 t="str">
            <v>ALL</v>
          </cell>
          <cell r="F116">
            <v>19860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227412192</v>
          </cell>
          <cell r="L116">
            <v>0</v>
          </cell>
        </row>
        <row r="117">
          <cell r="A117">
            <v>198606</v>
          </cell>
          <cell r="B117" t="str">
            <v>BAL</v>
          </cell>
          <cell r="C117">
            <v>9999</v>
          </cell>
          <cell r="D117" t="str">
            <v>TOTAL ALL MEMBERS</v>
          </cell>
          <cell r="E117" t="str">
            <v>ALL</v>
          </cell>
          <cell r="F117">
            <v>19860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226909228</v>
          </cell>
          <cell r="L117">
            <v>0</v>
          </cell>
        </row>
        <row r="118">
          <cell r="A118">
            <v>198607</v>
          </cell>
          <cell r="B118" t="str">
            <v>BAL</v>
          </cell>
          <cell r="C118">
            <v>9999</v>
          </cell>
          <cell r="D118" t="str">
            <v>TOTAL ALL MEMBERS</v>
          </cell>
          <cell r="E118" t="str">
            <v>ALL</v>
          </cell>
          <cell r="F118">
            <v>198607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91846104</v>
          </cell>
          <cell r="L118">
            <v>0</v>
          </cell>
        </row>
        <row r="119">
          <cell r="A119">
            <v>198608</v>
          </cell>
          <cell r="B119" t="str">
            <v>BAL</v>
          </cell>
          <cell r="C119">
            <v>9999</v>
          </cell>
          <cell r="D119" t="str">
            <v>TOTAL ALL MEMBERS</v>
          </cell>
          <cell r="E119" t="str">
            <v>ALL</v>
          </cell>
          <cell r="F119">
            <v>198608</v>
          </cell>
          <cell r="G119">
            <v>0</v>
          </cell>
          <cell r="H119">
            <v>8540000</v>
          </cell>
          <cell r="I119">
            <v>0</v>
          </cell>
          <cell r="J119">
            <v>0</v>
          </cell>
          <cell r="K119">
            <v>2021813449</v>
          </cell>
          <cell r="L119">
            <v>0</v>
          </cell>
        </row>
        <row r="120">
          <cell r="A120">
            <v>198609</v>
          </cell>
          <cell r="B120" t="str">
            <v>BAL</v>
          </cell>
          <cell r="C120">
            <v>9999</v>
          </cell>
          <cell r="D120" t="str">
            <v>TOTAL ALL MEMBERS</v>
          </cell>
          <cell r="E120" t="str">
            <v>ALL</v>
          </cell>
          <cell r="F120">
            <v>198609</v>
          </cell>
          <cell r="G120">
            <v>0</v>
          </cell>
          <cell r="H120">
            <v>18740000</v>
          </cell>
          <cell r="I120">
            <v>0</v>
          </cell>
          <cell r="J120">
            <v>0</v>
          </cell>
          <cell r="K120">
            <v>1977636064</v>
          </cell>
          <cell r="L120">
            <v>0</v>
          </cell>
        </row>
        <row r="121">
          <cell r="A121">
            <v>198610</v>
          </cell>
          <cell r="B121" t="str">
            <v>BAL</v>
          </cell>
          <cell r="C121">
            <v>9999</v>
          </cell>
          <cell r="D121" t="str">
            <v>TOTAL ALL MEMBERS</v>
          </cell>
          <cell r="E121" t="str">
            <v>ALL</v>
          </cell>
          <cell r="F121">
            <v>198610</v>
          </cell>
          <cell r="G121">
            <v>0</v>
          </cell>
          <cell r="H121">
            <v>18740000</v>
          </cell>
          <cell r="I121">
            <v>0</v>
          </cell>
          <cell r="J121">
            <v>0</v>
          </cell>
          <cell r="K121">
            <v>1941985155</v>
          </cell>
          <cell r="L121">
            <v>0</v>
          </cell>
        </row>
        <row r="122">
          <cell r="A122">
            <v>198611</v>
          </cell>
          <cell r="B122" t="str">
            <v>BAL</v>
          </cell>
          <cell r="C122">
            <v>9999</v>
          </cell>
          <cell r="D122" t="str">
            <v>TOTAL ALL MEMBERS</v>
          </cell>
          <cell r="E122" t="str">
            <v>ALL</v>
          </cell>
          <cell r="F122">
            <v>198611</v>
          </cell>
          <cell r="G122">
            <v>0</v>
          </cell>
          <cell r="H122">
            <v>54080000</v>
          </cell>
          <cell r="I122">
            <v>0</v>
          </cell>
          <cell r="J122">
            <v>0</v>
          </cell>
          <cell r="K122">
            <v>1931749931</v>
          </cell>
          <cell r="L122">
            <v>0</v>
          </cell>
        </row>
        <row r="123">
          <cell r="A123">
            <v>198612</v>
          </cell>
          <cell r="B123" t="str">
            <v>BAL</v>
          </cell>
          <cell r="C123">
            <v>9999</v>
          </cell>
          <cell r="D123" t="str">
            <v>TOTAL ALL MEMBERS</v>
          </cell>
          <cell r="E123" t="str">
            <v>ALL</v>
          </cell>
          <cell r="F123">
            <v>198612</v>
          </cell>
          <cell r="G123">
            <v>0</v>
          </cell>
          <cell r="H123">
            <v>81840000</v>
          </cell>
          <cell r="I123">
            <v>0</v>
          </cell>
          <cell r="J123">
            <v>0</v>
          </cell>
          <cell r="K123">
            <v>1931329931</v>
          </cell>
          <cell r="L123">
            <v>0</v>
          </cell>
        </row>
        <row r="124">
          <cell r="A124">
            <v>198701</v>
          </cell>
          <cell r="B124" t="str">
            <v>BAL</v>
          </cell>
          <cell r="C124">
            <v>9999</v>
          </cell>
          <cell r="D124" t="str">
            <v>TOTAL ALL MEMBERS</v>
          </cell>
          <cell r="E124" t="str">
            <v>ALL</v>
          </cell>
          <cell r="F124">
            <v>198701</v>
          </cell>
          <cell r="G124">
            <v>0</v>
          </cell>
          <cell r="H124">
            <v>81840000</v>
          </cell>
          <cell r="I124">
            <v>0</v>
          </cell>
          <cell r="J124">
            <v>0</v>
          </cell>
          <cell r="K124">
            <v>1803440113</v>
          </cell>
          <cell r="L124">
            <v>0</v>
          </cell>
        </row>
        <row r="125">
          <cell r="A125">
            <v>198702</v>
          </cell>
          <cell r="B125" t="str">
            <v>BAL</v>
          </cell>
          <cell r="C125">
            <v>9999</v>
          </cell>
          <cell r="D125" t="str">
            <v>TOTAL ALL MEMBERS</v>
          </cell>
          <cell r="E125" t="str">
            <v>ALL</v>
          </cell>
          <cell r="F125">
            <v>198702</v>
          </cell>
          <cell r="G125">
            <v>0</v>
          </cell>
          <cell r="H125">
            <v>139340000</v>
          </cell>
          <cell r="I125">
            <v>0</v>
          </cell>
          <cell r="J125">
            <v>0</v>
          </cell>
          <cell r="K125">
            <v>1733512981</v>
          </cell>
          <cell r="L125">
            <v>0</v>
          </cell>
        </row>
        <row r="126">
          <cell r="A126">
            <v>198703</v>
          </cell>
          <cell r="B126" t="str">
            <v>BAL</v>
          </cell>
          <cell r="C126">
            <v>9999</v>
          </cell>
          <cell r="D126" t="str">
            <v>TOTAL ALL MEMBERS</v>
          </cell>
          <cell r="E126" t="str">
            <v>ALL</v>
          </cell>
          <cell r="F126">
            <v>198703</v>
          </cell>
          <cell r="G126">
            <v>0</v>
          </cell>
          <cell r="H126">
            <v>139340000</v>
          </cell>
          <cell r="I126">
            <v>0</v>
          </cell>
          <cell r="J126">
            <v>0</v>
          </cell>
          <cell r="K126">
            <v>1695504047</v>
          </cell>
          <cell r="L126">
            <v>0</v>
          </cell>
        </row>
        <row r="127">
          <cell r="A127">
            <v>198704</v>
          </cell>
          <cell r="B127" t="str">
            <v>BAL</v>
          </cell>
          <cell r="C127">
            <v>9999</v>
          </cell>
          <cell r="D127" t="str">
            <v>TOTAL ALL MEMBERS</v>
          </cell>
          <cell r="E127" t="str">
            <v>ALL</v>
          </cell>
          <cell r="F127">
            <v>198704</v>
          </cell>
          <cell r="G127">
            <v>0</v>
          </cell>
          <cell r="H127">
            <v>139340000</v>
          </cell>
          <cell r="I127">
            <v>0</v>
          </cell>
          <cell r="J127">
            <v>0</v>
          </cell>
          <cell r="K127">
            <v>1657551437</v>
          </cell>
          <cell r="L127">
            <v>0</v>
          </cell>
        </row>
        <row r="128">
          <cell r="A128">
            <v>198705</v>
          </cell>
          <cell r="B128" t="str">
            <v>BAL</v>
          </cell>
          <cell r="C128">
            <v>9999</v>
          </cell>
          <cell r="D128" t="str">
            <v>TOTAL ALL MEMBERS</v>
          </cell>
          <cell r="E128" t="str">
            <v>ALL</v>
          </cell>
          <cell r="F128">
            <v>198705</v>
          </cell>
          <cell r="G128">
            <v>0</v>
          </cell>
          <cell r="H128">
            <v>197540000</v>
          </cell>
          <cell r="I128">
            <v>0</v>
          </cell>
          <cell r="J128">
            <v>0</v>
          </cell>
          <cell r="K128">
            <v>1653311247</v>
          </cell>
          <cell r="L128">
            <v>0</v>
          </cell>
        </row>
        <row r="129">
          <cell r="A129">
            <v>198706</v>
          </cell>
          <cell r="B129" t="str">
            <v>BAL</v>
          </cell>
          <cell r="C129">
            <v>9999</v>
          </cell>
          <cell r="D129" t="str">
            <v>TOTAL ALL MEMBERS</v>
          </cell>
          <cell r="E129" t="str">
            <v>ALL</v>
          </cell>
          <cell r="F129">
            <v>198706</v>
          </cell>
          <cell r="G129">
            <v>0</v>
          </cell>
          <cell r="H129">
            <v>244580000</v>
          </cell>
          <cell r="I129">
            <v>0</v>
          </cell>
          <cell r="J129">
            <v>0</v>
          </cell>
          <cell r="K129">
            <v>1651278247</v>
          </cell>
          <cell r="L129">
            <v>0</v>
          </cell>
        </row>
        <row r="130">
          <cell r="A130">
            <v>198707</v>
          </cell>
          <cell r="B130" t="str">
            <v>BAL</v>
          </cell>
          <cell r="C130">
            <v>9999</v>
          </cell>
          <cell r="D130" t="str">
            <v>TOTAL ALL MEMBERS</v>
          </cell>
          <cell r="E130" t="str">
            <v>ALL</v>
          </cell>
          <cell r="F130">
            <v>198707</v>
          </cell>
          <cell r="G130">
            <v>0</v>
          </cell>
          <cell r="H130">
            <v>244580000</v>
          </cell>
          <cell r="I130">
            <v>0</v>
          </cell>
          <cell r="J130">
            <v>0</v>
          </cell>
          <cell r="K130">
            <v>1522589682</v>
          </cell>
          <cell r="L130">
            <v>0</v>
          </cell>
        </row>
        <row r="131">
          <cell r="A131">
            <v>198708</v>
          </cell>
          <cell r="B131" t="str">
            <v>BAL</v>
          </cell>
          <cell r="C131">
            <v>9999</v>
          </cell>
          <cell r="D131" t="str">
            <v>TOTAL ALL MEMBERS</v>
          </cell>
          <cell r="E131" t="str">
            <v>ALL</v>
          </cell>
          <cell r="F131">
            <v>198708</v>
          </cell>
          <cell r="G131">
            <v>0</v>
          </cell>
          <cell r="H131">
            <v>256160000</v>
          </cell>
          <cell r="I131">
            <v>0</v>
          </cell>
          <cell r="J131">
            <v>0</v>
          </cell>
          <cell r="K131">
            <v>1455092998</v>
          </cell>
          <cell r="L131">
            <v>0</v>
          </cell>
        </row>
        <row r="132">
          <cell r="A132">
            <v>198709</v>
          </cell>
          <cell r="B132" t="str">
            <v>BAL</v>
          </cell>
          <cell r="C132">
            <v>9999</v>
          </cell>
          <cell r="D132" t="str">
            <v>TOTAL ALL MEMBERS</v>
          </cell>
          <cell r="E132" t="str">
            <v>ALL</v>
          </cell>
          <cell r="F132">
            <v>198709</v>
          </cell>
          <cell r="G132">
            <v>0</v>
          </cell>
          <cell r="H132">
            <v>269440000</v>
          </cell>
          <cell r="I132">
            <v>0</v>
          </cell>
          <cell r="J132">
            <v>0</v>
          </cell>
          <cell r="K132">
            <v>1421563530</v>
          </cell>
          <cell r="L132">
            <v>0</v>
          </cell>
        </row>
        <row r="133">
          <cell r="A133">
            <v>198710</v>
          </cell>
          <cell r="B133" t="str">
            <v>BAL</v>
          </cell>
          <cell r="C133">
            <v>9999</v>
          </cell>
          <cell r="D133" t="str">
            <v>TOTAL ALL MEMBERS</v>
          </cell>
          <cell r="E133" t="str">
            <v>ALL</v>
          </cell>
          <cell r="F133">
            <v>198710</v>
          </cell>
          <cell r="G133">
            <v>0</v>
          </cell>
          <cell r="H133">
            <v>332650000</v>
          </cell>
          <cell r="I133">
            <v>0</v>
          </cell>
          <cell r="J133">
            <v>0</v>
          </cell>
          <cell r="K133">
            <v>1385502830</v>
          </cell>
          <cell r="L133">
            <v>0</v>
          </cell>
        </row>
        <row r="134">
          <cell r="A134">
            <v>198711</v>
          </cell>
          <cell r="B134" t="str">
            <v>BAL</v>
          </cell>
          <cell r="C134">
            <v>9999</v>
          </cell>
          <cell r="D134" t="str">
            <v>TOTAL ALL MEMBERS</v>
          </cell>
          <cell r="E134" t="str">
            <v>ALL</v>
          </cell>
          <cell r="F134">
            <v>198711</v>
          </cell>
          <cell r="G134">
            <v>0</v>
          </cell>
          <cell r="H134">
            <v>480080000</v>
          </cell>
          <cell r="I134">
            <v>0</v>
          </cell>
          <cell r="J134">
            <v>0</v>
          </cell>
          <cell r="K134">
            <v>1382178730</v>
          </cell>
          <cell r="L134">
            <v>0</v>
          </cell>
        </row>
        <row r="135">
          <cell r="A135">
            <v>198712</v>
          </cell>
          <cell r="B135" t="str">
            <v>BAL</v>
          </cell>
          <cell r="C135">
            <v>9999</v>
          </cell>
          <cell r="D135" t="str">
            <v>TOTAL ALL MEMBERS</v>
          </cell>
          <cell r="E135" t="str">
            <v>ALL</v>
          </cell>
          <cell r="F135">
            <v>198712</v>
          </cell>
          <cell r="G135">
            <v>0</v>
          </cell>
          <cell r="H135">
            <v>485210000</v>
          </cell>
          <cell r="I135">
            <v>0</v>
          </cell>
          <cell r="J135">
            <v>0</v>
          </cell>
          <cell r="K135">
            <v>1381132930</v>
          </cell>
          <cell r="L135">
            <v>0</v>
          </cell>
        </row>
        <row r="136">
          <cell r="A136">
            <v>198801</v>
          </cell>
          <cell r="B136" t="str">
            <v>BAL</v>
          </cell>
          <cell r="C136">
            <v>9999</v>
          </cell>
          <cell r="D136" t="str">
            <v>TOTAL ALL MEMBERS</v>
          </cell>
          <cell r="E136" t="str">
            <v>ALL</v>
          </cell>
          <cell r="F136">
            <v>198801</v>
          </cell>
          <cell r="G136">
            <v>0</v>
          </cell>
          <cell r="H136">
            <v>485210000</v>
          </cell>
          <cell r="I136">
            <v>0</v>
          </cell>
          <cell r="J136">
            <v>0</v>
          </cell>
          <cell r="K136">
            <v>1271614376</v>
          </cell>
          <cell r="L136">
            <v>0</v>
          </cell>
        </row>
        <row r="137">
          <cell r="A137">
            <v>198802</v>
          </cell>
          <cell r="B137" t="str">
            <v>BAL</v>
          </cell>
          <cell r="C137">
            <v>9999</v>
          </cell>
          <cell r="D137" t="str">
            <v>TOTAL ALL MEMBERS</v>
          </cell>
          <cell r="E137" t="str">
            <v>ALL</v>
          </cell>
          <cell r="F137">
            <v>198802</v>
          </cell>
          <cell r="G137">
            <v>0</v>
          </cell>
          <cell r="H137">
            <v>513610000</v>
          </cell>
          <cell r="I137">
            <v>0</v>
          </cell>
          <cell r="J137">
            <v>0</v>
          </cell>
          <cell r="K137">
            <v>1201544989</v>
          </cell>
          <cell r="L137">
            <v>0</v>
          </cell>
        </row>
        <row r="138">
          <cell r="A138">
            <v>198803</v>
          </cell>
          <cell r="B138" t="str">
            <v>BAL</v>
          </cell>
          <cell r="C138">
            <v>9999</v>
          </cell>
          <cell r="D138" t="str">
            <v>TOTAL ALL MEMBERS</v>
          </cell>
          <cell r="E138" t="str">
            <v>ALL</v>
          </cell>
          <cell r="F138">
            <v>198803</v>
          </cell>
          <cell r="G138">
            <v>0</v>
          </cell>
          <cell r="H138">
            <v>565910000</v>
          </cell>
          <cell r="I138">
            <v>0</v>
          </cell>
          <cell r="J138">
            <v>0</v>
          </cell>
          <cell r="K138">
            <v>1167179186</v>
          </cell>
          <cell r="L138">
            <v>0</v>
          </cell>
        </row>
        <row r="139">
          <cell r="A139">
            <v>198804</v>
          </cell>
          <cell r="B139" t="str">
            <v>BAL</v>
          </cell>
          <cell r="C139">
            <v>9999</v>
          </cell>
          <cell r="D139" t="str">
            <v>TOTAL ALL MEMBERS</v>
          </cell>
          <cell r="E139" t="str">
            <v>ALL</v>
          </cell>
          <cell r="F139">
            <v>198804</v>
          </cell>
          <cell r="G139">
            <v>0</v>
          </cell>
          <cell r="H139">
            <v>584210000</v>
          </cell>
          <cell r="I139">
            <v>0</v>
          </cell>
          <cell r="J139">
            <v>0</v>
          </cell>
          <cell r="K139">
            <v>1129400631</v>
          </cell>
          <cell r="L139">
            <v>0</v>
          </cell>
        </row>
        <row r="140">
          <cell r="A140">
            <v>198805</v>
          </cell>
          <cell r="B140" t="str">
            <v>BAL</v>
          </cell>
          <cell r="C140">
            <v>9999</v>
          </cell>
          <cell r="D140" t="str">
            <v>TOTAL ALL MEMBERS</v>
          </cell>
          <cell r="E140" t="str">
            <v>ALL</v>
          </cell>
          <cell r="F140">
            <v>198805</v>
          </cell>
          <cell r="G140">
            <v>0</v>
          </cell>
          <cell r="H140">
            <v>597020000</v>
          </cell>
          <cell r="I140">
            <v>0</v>
          </cell>
          <cell r="J140">
            <v>0</v>
          </cell>
          <cell r="K140">
            <v>1123078331</v>
          </cell>
          <cell r="L140">
            <v>0</v>
          </cell>
        </row>
        <row r="141">
          <cell r="A141">
            <v>198806</v>
          </cell>
          <cell r="B141" t="str">
            <v>BAL</v>
          </cell>
          <cell r="C141">
            <v>9999</v>
          </cell>
          <cell r="D141" t="str">
            <v>TOTAL ALL MEMBERS</v>
          </cell>
          <cell r="E141" t="str">
            <v>ALL</v>
          </cell>
          <cell r="F141">
            <v>198806</v>
          </cell>
          <cell r="G141">
            <v>0</v>
          </cell>
          <cell r="H141">
            <v>597020000</v>
          </cell>
          <cell r="I141">
            <v>0</v>
          </cell>
          <cell r="J141">
            <v>0</v>
          </cell>
          <cell r="K141">
            <v>1122658631</v>
          </cell>
          <cell r="L141">
            <v>0</v>
          </cell>
        </row>
        <row r="142">
          <cell r="A142">
            <v>198807</v>
          </cell>
          <cell r="B142" t="str">
            <v>BAL</v>
          </cell>
          <cell r="C142">
            <v>9999</v>
          </cell>
          <cell r="D142" t="str">
            <v>TOTAL ALL MEMBERS</v>
          </cell>
          <cell r="E142" t="str">
            <v>ALL</v>
          </cell>
          <cell r="F142">
            <v>198807</v>
          </cell>
          <cell r="G142">
            <v>5580000</v>
          </cell>
          <cell r="H142">
            <v>600040000</v>
          </cell>
          <cell r="I142">
            <v>3720000</v>
          </cell>
          <cell r="J142">
            <v>0</v>
          </cell>
          <cell r="K142">
            <v>1024678314</v>
          </cell>
          <cell r="L142">
            <v>9300000</v>
          </cell>
        </row>
        <row r="143">
          <cell r="A143">
            <v>198808</v>
          </cell>
          <cell r="B143" t="str">
            <v>BAL</v>
          </cell>
          <cell r="C143">
            <v>9999</v>
          </cell>
          <cell r="D143" t="str">
            <v>TOTAL ALL MEMBERS</v>
          </cell>
          <cell r="E143" t="str">
            <v>ALL</v>
          </cell>
          <cell r="F143">
            <v>198808</v>
          </cell>
          <cell r="G143">
            <v>14650000</v>
          </cell>
          <cell r="H143">
            <v>610200000</v>
          </cell>
          <cell r="I143">
            <v>17325000</v>
          </cell>
          <cell r="J143">
            <v>0</v>
          </cell>
          <cell r="K143">
            <v>960157643</v>
          </cell>
          <cell r="L143">
            <v>31975000</v>
          </cell>
        </row>
        <row r="144">
          <cell r="A144">
            <v>198809</v>
          </cell>
          <cell r="B144" t="str">
            <v>BAL</v>
          </cell>
          <cell r="C144">
            <v>9999</v>
          </cell>
          <cell r="D144" t="str">
            <v>TOTAL ALL MEMBERS</v>
          </cell>
          <cell r="E144" t="str">
            <v>ALL</v>
          </cell>
          <cell r="F144">
            <v>198809</v>
          </cell>
          <cell r="G144">
            <v>14650000</v>
          </cell>
          <cell r="H144">
            <v>640620000</v>
          </cell>
          <cell r="I144">
            <v>17325000</v>
          </cell>
          <cell r="J144">
            <v>0</v>
          </cell>
          <cell r="K144">
            <v>923708927</v>
          </cell>
          <cell r="L144">
            <v>31975000</v>
          </cell>
        </row>
        <row r="145">
          <cell r="A145">
            <v>198810</v>
          </cell>
          <cell r="B145" t="str">
            <v>BAL</v>
          </cell>
          <cell r="C145">
            <v>9999</v>
          </cell>
          <cell r="D145" t="str">
            <v>TOTAL ALL MEMBERS</v>
          </cell>
          <cell r="E145" t="str">
            <v>ALL</v>
          </cell>
          <cell r="F145">
            <v>198810</v>
          </cell>
          <cell r="G145">
            <v>14650000</v>
          </cell>
          <cell r="H145">
            <v>640620000</v>
          </cell>
          <cell r="I145">
            <v>17325000</v>
          </cell>
          <cell r="J145">
            <v>0</v>
          </cell>
          <cell r="K145">
            <v>892866445</v>
          </cell>
          <cell r="L145">
            <v>31975000</v>
          </cell>
        </row>
        <row r="146">
          <cell r="A146">
            <v>198811</v>
          </cell>
          <cell r="B146" t="str">
            <v>BAL</v>
          </cell>
          <cell r="C146">
            <v>9999</v>
          </cell>
          <cell r="D146" t="str">
            <v>TOTAL ALL MEMBERS</v>
          </cell>
          <cell r="E146" t="str">
            <v>ALL</v>
          </cell>
          <cell r="F146">
            <v>198811</v>
          </cell>
          <cell r="G146">
            <v>70275000</v>
          </cell>
          <cell r="H146">
            <v>640620000</v>
          </cell>
          <cell r="I146">
            <v>48000000</v>
          </cell>
          <cell r="J146">
            <v>0</v>
          </cell>
          <cell r="K146">
            <v>888494108</v>
          </cell>
          <cell r="L146">
            <v>118275000</v>
          </cell>
        </row>
        <row r="147">
          <cell r="A147">
            <v>198812</v>
          </cell>
          <cell r="B147" t="str">
            <v>BAL</v>
          </cell>
          <cell r="C147">
            <v>9999</v>
          </cell>
          <cell r="D147" t="str">
            <v>TOTAL ALL MEMBERS</v>
          </cell>
          <cell r="E147" t="str">
            <v>ALL</v>
          </cell>
          <cell r="F147">
            <v>198812</v>
          </cell>
          <cell r="G147">
            <v>102731750</v>
          </cell>
          <cell r="H147">
            <v>735522500</v>
          </cell>
          <cell r="I147">
            <v>57173250</v>
          </cell>
          <cell r="J147">
            <v>0</v>
          </cell>
          <cell r="K147">
            <v>878536793</v>
          </cell>
          <cell r="L147">
            <v>159905000</v>
          </cell>
        </row>
        <row r="148">
          <cell r="A148">
            <v>198901</v>
          </cell>
          <cell r="B148" t="str">
            <v>BAL</v>
          </cell>
          <cell r="C148">
            <v>9999</v>
          </cell>
          <cell r="D148" t="str">
            <v>TOTAL ALL MEMBERS</v>
          </cell>
          <cell r="E148" t="str">
            <v>ALL</v>
          </cell>
          <cell r="F148">
            <v>198901</v>
          </cell>
          <cell r="G148">
            <v>102731750</v>
          </cell>
          <cell r="H148">
            <v>844782500</v>
          </cell>
          <cell r="I148">
            <v>57173250</v>
          </cell>
          <cell r="J148">
            <v>0</v>
          </cell>
          <cell r="K148">
            <v>820862553</v>
          </cell>
          <cell r="L148">
            <v>159905000</v>
          </cell>
        </row>
        <row r="149">
          <cell r="A149">
            <v>198902</v>
          </cell>
          <cell r="B149" t="str">
            <v>BAL</v>
          </cell>
          <cell r="C149">
            <v>9999</v>
          </cell>
          <cell r="D149" t="str">
            <v>TOTAL ALL MEMBERS</v>
          </cell>
          <cell r="E149" t="str">
            <v>ALL</v>
          </cell>
          <cell r="F149">
            <v>198902</v>
          </cell>
          <cell r="G149">
            <v>108311750</v>
          </cell>
          <cell r="H149">
            <v>844782500</v>
          </cell>
          <cell r="I149">
            <v>60893250</v>
          </cell>
          <cell r="J149">
            <v>0</v>
          </cell>
          <cell r="K149">
            <v>759546793</v>
          </cell>
          <cell r="L149">
            <v>169205000</v>
          </cell>
        </row>
        <row r="150">
          <cell r="A150">
            <v>198903</v>
          </cell>
          <cell r="B150" t="str">
            <v>BAL</v>
          </cell>
          <cell r="C150">
            <v>9999</v>
          </cell>
          <cell r="D150" t="str">
            <v>TOTAL ALL MEMBERS</v>
          </cell>
          <cell r="E150" t="str">
            <v>ALL</v>
          </cell>
          <cell r="F150">
            <v>198903</v>
          </cell>
          <cell r="G150">
            <v>141422500</v>
          </cell>
          <cell r="H150">
            <v>870387500</v>
          </cell>
          <cell r="I150">
            <v>80242500</v>
          </cell>
          <cell r="J150">
            <v>0</v>
          </cell>
          <cell r="K150">
            <v>720081818</v>
          </cell>
          <cell r="L150">
            <v>221665000</v>
          </cell>
        </row>
        <row r="151">
          <cell r="A151">
            <v>198904</v>
          </cell>
          <cell r="B151" t="str">
            <v>BAL</v>
          </cell>
          <cell r="C151">
            <v>9999</v>
          </cell>
          <cell r="D151" t="str">
            <v>TOTAL ALL MEMBERS</v>
          </cell>
          <cell r="E151" t="str">
            <v>ALL</v>
          </cell>
          <cell r="F151">
            <v>198904</v>
          </cell>
          <cell r="G151">
            <v>173792500</v>
          </cell>
          <cell r="H151">
            <v>874352500</v>
          </cell>
          <cell r="I151">
            <v>90202500</v>
          </cell>
          <cell r="J151">
            <v>0</v>
          </cell>
          <cell r="K151">
            <v>682168443</v>
          </cell>
          <cell r="L151">
            <v>263995000</v>
          </cell>
        </row>
        <row r="152">
          <cell r="A152">
            <v>198905</v>
          </cell>
          <cell r="B152" t="str">
            <v>BAL</v>
          </cell>
          <cell r="C152">
            <v>9999</v>
          </cell>
          <cell r="D152" t="str">
            <v>TOTAL ALL MEMBERS</v>
          </cell>
          <cell r="E152" t="str">
            <v>ALL</v>
          </cell>
          <cell r="F152">
            <v>198905</v>
          </cell>
          <cell r="G152">
            <v>196736751</v>
          </cell>
          <cell r="H152">
            <v>874612500</v>
          </cell>
          <cell r="I152">
            <v>123728250</v>
          </cell>
          <cell r="J152">
            <v>0</v>
          </cell>
          <cell r="K152">
            <v>679155915</v>
          </cell>
          <cell r="L152">
            <v>320465001</v>
          </cell>
        </row>
        <row r="153">
          <cell r="A153">
            <v>198906</v>
          </cell>
          <cell r="B153" t="str">
            <v>BAL</v>
          </cell>
          <cell r="C153">
            <v>9999</v>
          </cell>
          <cell r="D153" t="str">
            <v>TOTAL ALL MEMBERS</v>
          </cell>
          <cell r="E153" t="str">
            <v>ALL</v>
          </cell>
          <cell r="F153">
            <v>198906</v>
          </cell>
          <cell r="G153">
            <v>223866751</v>
          </cell>
          <cell r="H153">
            <v>1001370000</v>
          </cell>
          <cell r="I153">
            <v>163553250</v>
          </cell>
          <cell r="J153">
            <v>0</v>
          </cell>
          <cell r="K153">
            <v>668036981</v>
          </cell>
          <cell r="L153">
            <v>387420001</v>
          </cell>
        </row>
        <row r="154">
          <cell r="A154">
            <v>198907</v>
          </cell>
          <cell r="B154" t="str">
            <v>BAL</v>
          </cell>
          <cell r="C154">
            <v>9999</v>
          </cell>
          <cell r="D154" t="str">
            <v>TOTAL ALL MEMBERS</v>
          </cell>
          <cell r="E154" t="str">
            <v>ALL</v>
          </cell>
          <cell r="F154">
            <v>198907</v>
          </cell>
          <cell r="G154">
            <v>223866751</v>
          </cell>
          <cell r="H154">
            <v>1012160000</v>
          </cell>
          <cell r="I154">
            <v>163553250</v>
          </cell>
          <cell r="J154">
            <v>0</v>
          </cell>
          <cell r="K154">
            <v>617468021</v>
          </cell>
          <cell r="L154">
            <v>387420001</v>
          </cell>
        </row>
        <row r="155">
          <cell r="A155">
            <v>198908</v>
          </cell>
          <cell r="B155" t="str">
            <v>BAL</v>
          </cell>
          <cell r="C155">
            <v>9999</v>
          </cell>
          <cell r="D155" t="str">
            <v>TOTAL ALL MEMBERS</v>
          </cell>
          <cell r="E155" t="str">
            <v>ALL</v>
          </cell>
          <cell r="F155">
            <v>198908</v>
          </cell>
          <cell r="G155">
            <v>227826501</v>
          </cell>
          <cell r="H155">
            <v>1012160000</v>
          </cell>
          <cell r="I155">
            <v>168018500</v>
          </cell>
          <cell r="J155">
            <v>0</v>
          </cell>
          <cell r="K155">
            <v>556419926</v>
          </cell>
          <cell r="L155">
            <v>395845001</v>
          </cell>
        </row>
        <row r="156">
          <cell r="A156">
            <v>198909</v>
          </cell>
          <cell r="B156" t="str">
            <v>BAL</v>
          </cell>
          <cell r="C156">
            <v>9999</v>
          </cell>
          <cell r="D156" t="str">
            <v>TOTAL ALL MEMBERS</v>
          </cell>
          <cell r="E156" t="str">
            <v>ALL</v>
          </cell>
          <cell r="F156">
            <v>198909</v>
          </cell>
          <cell r="G156">
            <v>231546501</v>
          </cell>
          <cell r="H156">
            <v>1018020000</v>
          </cell>
          <cell r="I156">
            <v>173598500</v>
          </cell>
          <cell r="J156">
            <v>0</v>
          </cell>
          <cell r="K156">
            <v>523414847</v>
          </cell>
          <cell r="L156">
            <v>405145001</v>
          </cell>
        </row>
        <row r="157">
          <cell r="A157">
            <v>198910</v>
          </cell>
          <cell r="B157" t="str">
            <v>BAL</v>
          </cell>
          <cell r="C157">
            <v>9999</v>
          </cell>
          <cell r="D157" t="str">
            <v>TOTAL ALL MEMBERS</v>
          </cell>
          <cell r="E157" t="str">
            <v>ALL</v>
          </cell>
          <cell r="F157">
            <v>198910</v>
          </cell>
          <cell r="G157">
            <v>231546501</v>
          </cell>
          <cell r="H157">
            <v>1084950000</v>
          </cell>
          <cell r="I157">
            <v>173598500</v>
          </cell>
          <cell r="J157">
            <v>0</v>
          </cell>
          <cell r="K157">
            <v>482334992</v>
          </cell>
          <cell r="L157">
            <v>405145001</v>
          </cell>
        </row>
        <row r="158">
          <cell r="A158">
            <v>198911</v>
          </cell>
          <cell r="B158" t="str">
            <v>BAL</v>
          </cell>
          <cell r="C158">
            <v>9999</v>
          </cell>
          <cell r="D158" t="str">
            <v>TOTAL ALL MEMBERS</v>
          </cell>
          <cell r="E158" t="str">
            <v>ALL</v>
          </cell>
          <cell r="F158">
            <v>198911</v>
          </cell>
          <cell r="G158">
            <v>320449834</v>
          </cell>
          <cell r="H158">
            <v>1092410000</v>
          </cell>
          <cell r="I158">
            <v>215348500</v>
          </cell>
          <cell r="J158">
            <v>0</v>
          </cell>
          <cell r="K158">
            <v>478501461</v>
          </cell>
          <cell r="L158">
            <v>535798334</v>
          </cell>
        </row>
        <row r="159">
          <cell r="A159">
            <v>198912</v>
          </cell>
          <cell r="B159" t="str">
            <v>BAL</v>
          </cell>
          <cell r="C159">
            <v>9999</v>
          </cell>
          <cell r="D159" t="str">
            <v>TOTAL ALL MEMBERS</v>
          </cell>
          <cell r="E159" t="str">
            <v>ALL</v>
          </cell>
          <cell r="F159">
            <v>198912</v>
          </cell>
          <cell r="G159">
            <v>360106501</v>
          </cell>
          <cell r="H159">
            <v>1256300000</v>
          </cell>
          <cell r="I159">
            <v>240138500</v>
          </cell>
          <cell r="J159">
            <v>0</v>
          </cell>
          <cell r="K159">
            <v>478341561</v>
          </cell>
          <cell r="L159">
            <v>600245001</v>
          </cell>
        </row>
        <row r="160">
          <cell r="A160">
            <v>199001</v>
          </cell>
          <cell r="B160" t="str">
            <v>BAL</v>
          </cell>
          <cell r="C160">
            <v>9999</v>
          </cell>
          <cell r="D160" t="str">
            <v>TOTAL ALL MEMBERS</v>
          </cell>
          <cell r="E160" t="str">
            <v>ALL</v>
          </cell>
          <cell r="F160">
            <v>199001</v>
          </cell>
          <cell r="G160">
            <v>390991501</v>
          </cell>
          <cell r="H160">
            <v>1271540000</v>
          </cell>
          <cell r="I160">
            <v>250098500</v>
          </cell>
          <cell r="J160">
            <v>0</v>
          </cell>
          <cell r="K160">
            <v>439242277</v>
          </cell>
          <cell r="L160">
            <v>641090001</v>
          </cell>
        </row>
        <row r="161">
          <cell r="A161">
            <v>199002</v>
          </cell>
          <cell r="B161" t="str">
            <v>BAL</v>
          </cell>
          <cell r="C161">
            <v>9999</v>
          </cell>
          <cell r="D161" t="str">
            <v>TOTAL ALL MEMBERS</v>
          </cell>
          <cell r="E161" t="str">
            <v>ALL</v>
          </cell>
          <cell r="F161">
            <v>199002</v>
          </cell>
          <cell r="G161">
            <v>390991501</v>
          </cell>
          <cell r="H161">
            <v>1292940000</v>
          </cell>
          <cell r="I161">
            <v>250098500</v>
          </cell>
          <cell r="J161">
            <v>0</v>
          </cell>
          <cell r="K161">
            <v>382144902</v>
          </cell>
          <cell r="L161">
            <v>641090001</v>
          </cell>
        </row>
        <row r="162">
          <cell r="A162">
            <v>199003</v>
          </cell>
          <cell r="B162" t="str">
            <v>BAL</v>
          </cell>
          <cell r="C162">
            <v>9999</v>
          </cell>
          <cell r="D162" t="str">
            <v>TOTAL ALL MEMBERS</v>
          </cell>
          <cell r="E162" t="str">
            <v>ALL</v>
          </cell>
          <cell r="F162">
            <v>199003</v>
          </cell>
          <cell r="G162">
            <v>390991501</v>
          </cell>
          <cell r="H162">
            <v>1292940000</v>
          </cell>
          <cell r="I162">
            <v>250098500</v>
          </cell>
          <cell r="J162">
            <v>0</v>
          </cell>
          <cell r="K162">
            <v>350660697</v>
          </cell>
          <cell r="L162">
            <v>641090001</v>
          </cell>
        </row>
        <row r="163">
          <cell r="A163">
            <v>199004</v>
          </cell>
          <cell r="B163" t="str">
            <v>BAL</v>
          </cell>
          <cell r="C163">
            <v>9999</v>
          </cell>
          <cell r="D163" t="str">
            <v>TOTAL ALL MEMBERS</v>
          </cell>
          <cell r="E163" t="str">
            <v>ALL</v>
          </cell>
          <cell r="F163">
            <v>199004</v>
          </cell>
          <cell r="G163">
            <v>415986501</v>
          </cell>
          <cell r="H163">
            <v>1292940000</v>
          </cell>
          <cell r="I163">
            <v>255678500</v>
          </cell>
          <cell r="J163">
            <v>0</v>
          </cell>
          <cell r="K163">
            <v>325620578</v>
          </cell>
          <cell r="L163">
            <v>671665001</v>
          </cell>
        </row>
        <row r="164">
          <cell r="A164">
            <v>199005</v>
          </cell>
          <cell r="B164" t="str">
            <v>BAL</v>
          </cell>
          <cell r="C164">
            <v>9999</v>
          </cell>
          <cell r="D164" t="str">
            <v>TOTAL ALL MEMBERS</v>
          </cell>
          <cell r="E164" t="str">
            <v>ALL</v>
          </cell>
          <cell r="F164">
            <v>199005</v>
          </cell>
          <cell r="G164">
            <v>442019835</v>
          </cell>
          <cell r="H164">
            <v>1305140000</v>
          </cell>
          <cell r="I164">
            <v>269878500</v>
          </cell>
          <cell r="J164">
            <v>0</v>
          </cell>
          <cell r="K164">
            <v>324295173</v>
          </cell>
          <cell r="L164">
            <v>711898335</v>
          </cell>
        </row>
        <row r="165">
          <cell r="A165">
            <v>199006</v>
          </cell>
          <cell r="B165" t="str">
            <v>BAL</v>
          </cell>
          <cell r="C165">
            <v>9999</v>
          </cell>
          <cell r="D165" t="str">
            <v>TOTAL ALL MEMBERS</v>
          </cell>
          <cell r="E165" t="str">
            <v>ALL</v>
          </cell>
          <cell r="F165">
            <v>199006</v>
          </cell>
          <cell r="G165">
            <v>492156502</v>
          </cell>
          <cell r="H165">
            <v>1308160000</v>
          </cell>
          <cell r="I165">
            <v>300808500</v>
          </cell>
          <cell r="J165">
            <v>0</v>
          </cell>
          <cell r="K165">
            <v>309631996</v>
          </cell>
          <cell r="L165">
            <v>792965002</v>
          </cell>
        </row>
        <row r="166">
          <cell r="A166">
            <v>199007</v>
          </cell>
          <cell r="B166" t="str">
            <v>BAL</v>
          </cell>
          <cell r="C166">
            <v>9999</v>
          </cell>
          <cell r="D166" t="str">
            <v>TOTAL ALL MEMBERS</v>
          </cell>
          <cell r="E166" t="str">
            <v>ALL</v>
          </cell>
          <cell r="F166">
            <v>199007</v>
          </cell>
          <cell r="G166">
            <v>524480902</v>
          </cell>
          <cell r="H166">
            <v>1308160000</v>
          </cell>
          <cell r="I166">
            <v>305728500</v>
          </cell>
          <cell r="J166">
            <v>0</v>
          </cell>
          <cell r="K166">
            <v>294394354</v>
          </cell>
          <cell r="L166">
            <v>830209402</v>
          </cell>
        </row>
        <row r="167">
          <cell r="A167">
            <v>199008</v>
          </cell>
          <cell r="B167" t="str">
            <v>BAL</v>
          </cell>
          <cell r="C167">
            <v>9999</v>
          </cell>
          <cell r="D167" t="str">
            <v>TOTAL ALL MEMBERS</v>
          </cell>
          <cell r="E167" t="str">
            <v>ALL</v>
          </cell>
          <cell r="F167">
            <v>199008</v>
          </cell>
          <cell r="G167">
            <v>573185902</v>
          </cell>
          <cell r="H167">
            <v>1308160000</v>
          </cell>
          <cell r="I167">
            <v>309448500</v>
          </cell>
          <cell r="J167">
            <v>0</v>
          </cell>
          <cell r="K167">
            <v>240753004</v>
          </cell>
          <cell r="L167">
            <v>882634402</v>
          </cell>
        </row>
        <row r="168">
          <cell r="A168">
            <v>199009</v>
          </cell>
          <cell r="B168" t="str">
            <v>BAL</v>
          </cell>
          <cell r="C168">
            <v>9999</v>
          </cell>
          <cell r="D168" t="str">
            <v>TOTAL ALL MEMBERS</v>
          </cell>
          <cell r="E168" t="str">
            <v>ALL</v>
          </cell>
          <cell r="F168">
            <v>199009</v>
          </cell>
          <cell r="G168">
            <v>607315902</v>
          </cell>
          <cell r="H168">
            <v>1308160000</v>
          </cell>
          <cell r="I168">
            <v>309448500</v>
          </cell>
          <cell r="J168">
            <v>0</v>
          </cell>
          <cell r="K168">
            <v>208367584</v>
          </cell>
          <cell r="L168">
            <v>916764402</v>
          </cell>
        </row>
        <row r="169">
          <cell r="A169">
            <v>199010</v>
          </cell>
          <cell r="B169" t="str">
            <v>BAL</v>
          </cell>
          <cell r="C169">
            <v>9999</v>
          </cell>
          <cell r="D169" t="str">
            <v>TOTAL ALL MEMBERS</v>
          </cell>
          <cell r="E169" t="str">
            <v>ALL</v>
          </cell>
          <cell r="F169">
            <v>199010</v>
          </cell>
          <cell r="G169">
            <v>620920902</v>
          </cell>
          <cell r="H169">
            <v>1352780000</v>
          </cell>
          <cell r="I169">
            <v>318518500</v>
          </cell>
          <cell r="J169">
            <v>0</v>
          </cell>
          <cell r="K169">
            <v>208367584</v>
          </cell>
          <cell r="L169">
            <v>939439402</v>
          </cell>
        </row>
        <row r="170">
          <cell r="A170">
            <v>199011</v>
          </cell>
          <cell r="B170" t="str">
            <v>BAL</v>
          </cell>
          <cell r="C170">
            <v>9999</v>
          </cell>
          <cell r="D170" t="str">
            <v>TOTAL ALL MEMBERS</v>
          </cell>
          <cell r="E170" t="str">
            <v>ALL</v>
          </cell>
          <cell r="F170">
            <v>199011</v>
          </cell>
          <cell r="G170">
            <v>620920902</v>
          </cell>
          <cell r="H170">
            <v>1352780000</v>
          </cell>
          <cell r="I170">
            <v>318518500</v>
          </cell>
          <cell r="J170">
            <v>0</v>
          </cell>
          <cell r="K170">
            <v>208367584</v>
          </cell>
          <cell r="L170">
            <v>939439402</v>
          </cell>
        </row>
        <row r="171">
          <cell r="A171">
            <v>199012</v>
          </cell>
          <cell r="B171" t="str">
            <v>BAL</v>
          </cell>
          <cell r="C171">
            <v>9999</v>
          </cell>
          <cell r="D171" t="str">
            <v>TOTAL ALL MEMBERS</v>
          </cell>
          <cell r="E171" t="str">
            <v>ALL</v>
          </cell>
          <cell r="F171">
            <v>199012</v>
          </cell>
          <cell r="G171">
            <v>674214235</v>
          </cell>
          <cell r="H171">
            <v>1352780000</v>
          </cell>
          <cell r="I171">
            <v>336558500</v>
          </cell>
          <cell r="J171">
            <v>0</v>
          </cell>
          <cell r="K171">
            <v>208358882</v>
          </cell>
          <cell r="L171">
            <v>1010772735</v>
          </cell>
        </row>
        <row r="172">
          <cell r="A172">
            <v>199101</v>
          </cell>
          <cell r="B172" t="str">
            <v>BAL</v>
          </cell>
          <cell r="C172">
            <v>9999</v>
          </cell>
          <cell r="D172" t="str">
            <v>TOTAL ALL MEMBERS</v>
          </cell>
          <cell r="E172" t="str">
            <v>ALL</v>
          </cell>
          <cell r="F172">
            <v>199101</v>
          </cell>
          <cell r="G172">
            <v>674214235</v>
          </cell>
          <cell r="H172">
            <v>1352780000</v>
          </cell>
          <cell r="I172">
            <v>336558500</v>
          </cell>
          <cell r="J172">
            <v>0</v>
          </cell>
          <cell r="K172">
            <v>208358881</v>
          </cell>
          <cell r="L172">
            <v>1010772735</v>
          </cell>
        </row>
        <row r="173">
          <cell r="A173">
            <v>199102</v>
          </cell>
          <cell r="B173" t="str">
            <v>BAL</v>
          </cell>
          <cell r="C173">
            <v>9999</v>
          </cell>
          <cell r="D173" t="str">
            <v>TOTAL ALL MEMBERS</v>
          </cell>
          <cell r="E173" t="str">
            <v>ALL</v>
          </cell>
          <cell r="F173">
            <v>199102</v>
          </cell>
          <cell r="G173">
            <v>685970901</v>
          </cell>
          <cell r="H173">
            <v>1352780000</v>
          </cell>
          <cell r="I173">
            <v>346918500</v>
          </cell>
          <cell r="J173">
            <v>0</v>
          </cell>
          <cell r="K173">
            <v>208218881</v>
          </cell>
          <cell r="L173">
            <v>1032889401</v>
          </cell>
        </row>
        <row r="174">
          <cell r="A174">
            <v>199103</v>
          </cell>
          <cell r="B174" t="str">
            <v>BAL</v>
          </cell>
          <cell r="C174">
            <v>9999</v>
          </cell>
          <cell r="D174" t="str">
            <v>TOTAL ALL MEMBERS</v>
          </cell>
          <cell r="E174" t="str">
            <v>ALL</v>
          </cell>
          <cell r="F174">
            <v>199103</v>
          </cell>
          <cell r="G174">
            <v>754420901</v>
          </cell>
          <cell r="H174">
            <v>1359100000</v>
          </cell>
          <cell r="I174">
            <v>346918500</v>
          </cell>
          <cell r="J174">
            <v>0</v>
          </cell>
          <cell r="K174">
            <v>166146456</v>
          </cell>
          <cell r="L174">
            <v>1101339401</v>
          </cell>
        </row>
        <row r="175">
          <cell r="A175">
            <v>199104</v>
          </cell>
          <cell r="B175" t="str">
            <v>BAL</v>
          </cell>
          <cell r="C175">
            <v>9999</v>
          </cell>
          <cell r="D175" t="str">
            <v>TOTAL ALL MEMBERS</v>
          </cell>
          <cell r="E175" t="str">
            <v>ALL</v>
          </cell>
          <cell r="F175">
            <v>199104</v>
          </cell>
          <cell r="G175">
            <v>810956901</v>
          </cell>
          <cell r="H175">
            <v>1376650000</v>
          </cell>
          <cell r="I175">
            <v>351838500</v>
          </cell>
          <cell r="J175">
            <v>0</v>
          </cell>
          <cell r="K175">
            <v>157817457</v>
          </cell>
          <cell r="L175">
            <v>1162795401</v>
          </cell>
        </row>
        <row r="176">
          <cell r="A176">
            <v>199105</v>
          </cell>
          <cell r="B176" t="str">
            <v>BAL</v>
          </cell>
          <cell r="C176">
            <v>9999</v>
          </cell>
          <cell r="D176" t="str">
            <v>TOTAL ALL MEMBERS</v>
          </cell>
          <cell r="E176" t="str">
            <v>ALL</v>
          </cell>
          <cell r="F176">
            <v>199105</v>
          </cell>
          <cell r="G176">
            <v>913846901</v>
          </cell>
          <cell r="H176">
            <v>1376650000</v>
          </cell>
          <cell r="I176">
            <v>351838500</v>
          </cell>
          <cell r="J176">
            <v>0</v>
          </cell>
          <cell r="K176">
            <v>157817457</v>
          </cell>
          <cell r="L176">
            <v>1265685401</v>
          </cell>
        </row>
        <row r="177">
          <cell r="A177">
            <v>199106</v>
          </cell>
          <cell r="B177" t="str">
            <v>BAL</v>
          </cell>
          <cell r="C177">
            <v>9999</v>
          </cell>
          <cell r="D177" t="str">
            <v>TOTAL ALL MEMBERS</v>
          </cell>
          <cell r="E177" t="str">
            <v>ALL</v>
          </cell>
          <cell r="F177">
            <v>199106</v>
          </cell>
          <cell r="G177">
            <v>928101151</v>
          </cell>
          <cell r="H177">
            <v>1376650000</v>
          </cell>
          <cell r="I177">
            <v>354604250</v>
          </cell>
          <cell r="J177">
            <v>0</v>
          </cell>
          <cell r="K177">
            <v>157723062</v>
          </cell>
          <cell r="L177">
            <v>1282705401</v>
          </cell>
        </row>
        <row r="178">
          <cell r="A178">
            <v>199107</v>
          </cell>
          <cell r="B178" t="str">
            <v>BAL</v>
          </cell>
          <cell r="C178">
            <v>9999</v>
          </cell>
          <cell r="D178" t="str">
            <v>TOTAL ALL MEMBERS</v>
          </cell>
          <cell r="E178" t="str">
            <v>ALL</v>
          </cell>
          <cell r="F178">
            <v>199107</v>
          </cell>
          <cell r="G178">
            <v>951696151</v>
          </cell>
          <cell r="H178">
            <v>1377550000</v>
          </cell>
          <cell r="I178">
            <v>354604250</v>
          </cell>
          <cell r="J178">
            <v>2500000</v>
          </cell>
          <cell r="K178">
            <v>157723062</v>
          </cell>
          <cell r="L178">
            <v>1308800401</v>
          </cell>
        </row>
        <row r="179">
          <cell r="A179">
            <v>199108</v>
          </cell>
          <cell r="B179" t="str">
            <v>BAL</v>
          </cell>
          <cell r="C179">
            <v>9999</v>
          </cell>
          <cell r="D179" t="str">
            <v>TOTAL ALL MEMBERS</v>
          </cell>
          <cell r="E179" t="str">
            <v>ALL</v>
          </cell>
          <cell r="F179">
            <v>199108</v>
          </cell>
          <cell r="G179">
            <v>1008329484</v>
          </cell>
          <cell r="H179">
            <v>1386940000</v>
          </cell>
          <cell r="I179">
            <v>354604250</v>
          </cell>
          <cell r="J179">
            <v>2500000</v>
          </cell>
          <cell r="K179">
            <v>157723062</v>
          </cell>
          <cell r="L179">
            <v>1365433734</v>
          </cell>
        </row>
        <row r="180">
          <cell r="A180">
            <v>199109</v>
          </cell>
          <cell r="B180" t="str">
            <v>BAL</v>
          </cell>
          <cell r="C180">
            <v>9999</v>
          </cell>
          <cell r="D180" t="str">
            <v>TOTAL ALL MEMBERS</v>
          </cell>
          <cell r="E180" t="str">
            <v>ALL</v>
          </cell>
          <cell r="F180">
            <v>199109</v>
          </cell>
          <cell r="G180">
            <v>1079579484</v>
          </cell>
          <cell r="H180">
            <v>1386940000</v>
          </cell>
          <cell r="I180">
            <v>354604250</v>
          </cell>
          <cell r="J180">
            <v>2500000</v>
          </cell>
          <cell r="K180">
            <v>157723062</v>
          </cell>
          <cell r="L180">
            <v>1436683734</v>
          </cell>
        </row>
        <row r="181">
          <cell r="A181">
            <v>199110</v>
          </cell>
          <cell r="B181" t="str">
            <v>BAL</v>
          </cell>
          <cell r="C181">
            <v>9999</v>
          </cell>
          <cell r="D181" t="str">
            <v>TOTAL ALL MEMBERS</v>
          </cell>
          <cell r="E181" t="str">
            <v>ALL</v>
          </cell>
          <cell r="F181">
            <v>199110</v>
          </cell>
          <cell r="G181">
            <v>1156409484</v>
          </cell>
          <cell r="H181">
            <v>1386940000</v>
          </cell>
          <cell r="I181">
            <v>354604250</v>
          </cell>
          <cell r="J181">
            <v>17500000</v>
          </cell>
          <cell r="K181">
            <v>157723062</v>
          </cell>
          <cell r="L181">
            <v>1528513734</v>
          </cell>
        </row>
        <row r="182">
          <cell r="A182">
            <v>199111</v>
          </cell>
          <cell r="B182" t="str">
            <v>BAL</v>
          </cell>
          <cell r="C182">
            <v>9999</v>
          </cell>
          <cell r="D182" t="str">
            <v>TOTAL ALL MEMBERS</v>
          </cell>
          <cell r="E182" t="str">
            <v>ALL</v>
          </cell>
          <cell r="F182">
            <v>199111</v>
          </cell>
          <cell r="G182">
            <v>1261524734</v>
          </cell>
          <cell r="H182">
            <v>1386940000</v>
          </cell>
          <cell r="I182">
            <v>364750000</v>
          </cell>
          <cell r="J182">
            <v>17500000</v>
          </cell>
          <cell r="K182">
            <v>157723062</v>
          </cell>
          <cell r="L182">
            <v>1643774734</v>
          </cell>
        </row>
        <row r="183">
          <cell r="A183">
            <v>199112</v>
          </cell>
          <cell r="B183" t="str">
            <v>BAL</v>
          </cell>
          <cell r="C183">
            <v>9999</v>
          </cell>
          <cell r="D183" t="str">
            <v>TOTAL ALL MEMBERS</v>
          </cell>
          <cell r="E183" t="str">
            <v>ALL</v>
          </cell>
          <cell r="F183">
            <v>199112</v>
          </cell>
          <cell r="G183">
            <v>1261524734</v>
          </cell>
          <cell r="H183">
            <v>1501720000</v>
          </cell>
          <cell r="I183">
            <v>364750000</v>
          </cell>
          <cell r="J183">
            <v>17500000</v>
          </cell>
          <cell r="K183">
            <v>157723062</v>
          </cell>
          <cell r="L183">
            <v>1643774734</v>
          </cell>
        </row>
        <row r="184">
          <cell r="A184">
            <v>199201</v>
          </cell>
          <cell r="B184" t="str">
            <v>BAL</v>
          </cell>
          <cell r="C184">
            <v>9999</v>
          </cell>
          <cell r="D184" t="str">
            <v>TOTAL ALL MEMBERS</v>
          </cell>
          <cell r="E184" t="str">
            <v>ALL</v>
          </cell>
          <cell r="F184">
            <v>199201</v>
          </cell>
          <cell r="G184">
            <v>1261524734</v>
          </cell>
          <cell r="H184">
            <v>1501720000</v>
          </cell>
          <cell r="I184">
            <v>364750000</v>
          </cell>
          <cell r="J184">
            <v>17500000</v>
          </cell>
          <cell r="K184">
            <v>157723062</v>
          </cell>
          <cell r="L184">
            <v>1643774734</v>
          </cell>
        </row>
        <row r="185">
          <cell r="A185">
            <v>199202</v>
          </cell>
          <cell r="B185" t="str">
            <v>BAL</v>
          </cell>
          <cell r="C185">
            <v>9999</v>
          </cell>
          <cell r="D185" t="str">
            <v>TOTAL ALL MEMBERS</v>
          </cell>
          <cell r="E185" t="str">
            <v>ALL</v>
          </cell>
          <cell r="F185">
            <v>199202</v>
          </cell>
          <cell r="G185">
            <v>1261524734</v>
          </cell>
          <cell r="H185">
            <v>1500866000</v>
          </cell>
          <cell r="I185">
            <v>364750000</v>
          </cell>
          <cell r="J185">
            <v>17500000</v>
          </cell>
          <cell r="K185">
            <v>157723062</v>
          </cell>
          <cell r="L185">
            <v>1643774734</v>
          </cell>
        </row>
        <row r="186">
          <cell r="A186">
            <v>199203</v>
          </cell>
          <cell r="B186" t="str">
            <v>BAL</v>
          </cell>
          <cell r="C186">
            <v>9999</v>
          </cell>
          <cell r="D186" t="str">
            <v>TOTAL ALL MEMBERS</v>
          </cell>
          <cell r="E186" t="str">
            <v>ALL</v>
          </cell>
          <cell r="F186">
            <v>199203</v>
          </cell>
          <cell r="G186">
            <v>1263789734</v>
          </cell>
          <cell r="H186">
            <v>1499846000</v>
          </cell>
          <cell r="I186">
            <v>364750000</v>
          </cell>
          <cell r="J186">
            <v>17500000</v>
          </cell>
          <cell r="K186">
            <v>157723062</v>
          </cell>
          <cell r="L186">
            <v>1646039734</v>
          </cell>
        </row>
        <row r="187">
          <cell r="A187">
            <v>199204</v>
          </cell>
          <cell r="B187" t="str">
            <v>BAL</v>
          </cell>
          <cell r="C187">
            <v>9999</v>
          </cell>
          <cell r="D187" t="str">
            <v>TOTAL ALL MEMBERS</v>
          </cell>
          <cell r="E187" t="str">
            <v>ALL</v>
          </cell>
          <cell r="F187">
            <v>199204</v>
          </cell>
          <cell r="G187">
            <v>1263789734</v>
          </cell>
          <cell r="H187">
            <v>1499846000</v>
          </cell>
          <cell r="I187">
            <v>364750000</v>
          </cell>
          <cell r="J187">
            <v>17500000</v>
          </cell>
          <cell r="K187">
            <v>157723062</v>
          </cell>
          <cell r="L187">
            <v>1646039734</v>
          </cell>
        </row>
        <row r="188">
          <cell r="A188">
            <v>199205</v>
          </cell>
          <cell r="B188" t="str">
            <v>BAL</v>
          </cell>
          <cell r="C188">
            <v>9999</v>
          </cell>
          <cell r="D188" t="str">
            <v>TOTAL ALL MEMBERS</v>
          </cell>
          <cell r="E188" t="str">
            <v>ALL</v>
          </cell>
          <cell r="F188">
            <v>199205</v>
          </cell>
          <cell r="G188">
            <v>1380989734</v>
          </cell>
          <cell r="H188">
            <v>1502172000</v>
          </cell>
          <cell r="I188">
            <v>364750000</v>
          </cell>
          <cell r="J188">
            <v>17500000</v>
          </cell>
          <cell r="K188">
            <v>157723062</v>
          </cell>
          <cell r="L188">
            <v>1763239734</v>
          </cell>
        </row>
        <row r="189">
          <cell r="A189">
            <v>199206</v>
          </cell>
          <cell r="B189" t="str">
            <v>BAL</v>
          </cell>
          <cell r="C189">
            <v>9999</v>
          </cell>
          <cell r="D189" t="str">
            <v>TOTAL ALL MEMBERS</v>
          </cell>
          <cell r="E189" t="str">
            <v>ALL</v>
          </cell>
          <cell r="F189">
            <v>199206</v>
          </cell>
          <cell r="G189">
            <v>1498180734</v>
          </cell>
          <cell r="H189">
            <v>1500278000</v>
          </cell>
          <cell r="I189">
            <v>372130000</v>
          </cell>
          <cell r="J189">
            <v>19500000</v>
          </cell>
          <cell r="K189">
            <v>157723062</v>
          </cell>
          <cell r="L189">
            <v>1889810734</v>
          </cell>
        </row>
        <row r="190">
          <cell r="A190">
            <v>199207</v>
          </cell>
          <cell r="B190" t="str">
            <v>BAL</v>
          </cell>
          <cell r="C190">
            <v>9999</v>
          </cell>
          <cell r="D190" t="str">
            <v>TOTAL ALL MEMBERS</v>
          </cell>
          <cell r="E190" t="str">
            <v>ALL</v>
          </cell>
          <cell r="F190">
            <v>199207</v>
          </cell>
          <cell r="G190">
            <v>1507980734</v>
          </cell>
          <cell r="H190">
            <v>1500278000</v>
          </cell>
          <cell r="I190">
            <v>372130000</v>
          </cell>
          <cell r="J190">
            <v>19500000</v>
          </cell>
          <cell r="K190">
            <v>157723062</v>
          </cell>
          <cell r="L190">
            <v>1899610734</v>
          </cell>
        </row>
        <row r="191">
          <cell r="A191">
            <v>199208</v>
          </cell>
          <cell r="B191" t="str">
            <v>BAL</v>
          </cell>
          <cell r="C191">
            <v>9999</v>
          </cell>
          <cell r="D191" t="str">
            <v>TOTAL ALL MEMBERS</v>
          </cell>
          <cell r="E191" t="str">
            <v>ALL</v>
          </cell>
          <cell r="F191">
            <v>199208</v>
          </cell>
          <cell r="G191">
            <v>1507980734</v>
          </cell>
          <cell r="H191">
            <v>1493674000</v>
          </cell>
          <cell r="I191">
            <v>372130000</v>
          </cell>
          <cell r="J191">
            <v>19500000</v>
          </cell>
          <cell r="K191">
            <v>157723062</v>
          </cell>
          <cell r="L191">
            <v>1899610734</v>
          </cell>
        </row>
        <row r="192">
          <cell r="A192">
            <v>199209</v>
          </cell>
          <cell r="B192" t="str">
            <v>BAL</v>
          </cell>
          <cell r="C192">
            <v>9999</v>
          </cell>
          <cell r="D192" t="str">
            <v>TOTAL ALL MEMBERS</v>
          </cell>
          <cell r="E192" t="str">
            <v>ALL</v>
          </cell>
          <cell r="F192">
            <v>199209</v>
          </cell>
          <cell r="G192">
            <v>1610115734</v>
          </cell>
          <cell r="H192">
            <v>1492654000</v>
          </cell>
          <cell r="I192">
            <v>377210000</v>
          </cell>
          <cell r="J192">
            <v>19500000</v>
          </cell>
          <cell r="K192">
            <v>157723062</v>
          </cell>
          <cell r="L192">
            <v>2006825734</v>
          </cell>
        </row>
        <row r="193">
          <cell r="A193">
            <v>199210</v>
          </cell>
          <cell r="B193" t="str">
            <v>BAL</v>
          </cell>
          <cell r="C193">
            <v>9999</v>
          </cell>
          <cell r="D193" t="str">
            <v>TOTAL ALL MEMBERS</v>
          </cell>
          <cell r="E193" t="str">
            <v>ALL</v>
          </cell>
          <cell r="F193">
            <v>199210</v>
          </cell>
          <cell r="G193">
            <v>1671710734</v>
          </cell>
          <cell r="H193">
            <v>1499579000</v>
          </cell>
          <cell r="I193">
            <v>377210000</v>
          </cell>
          <cell r="J193">
            <v>19500000</v>
          </cell>
          <cell r="K193">
            <v>157723062</v>
          </cell>
          <cell r="L193">
            <v>2068420734</v>
          </cell>
        </row>
        <row r="194">
          <cell r="A194">
            <v>199211</v>
          </cell>
          <cell r="B194" t="str">
            <v>BAL</v>
          </cell>
          <cell r="C194">
            <v>9999</v>
          </cell>
          <cell r="D194" t="str">
            <v>TOTAL ALL MEMBERS</v>
          </cell>
          <cell r="E194" t="str">
            <v>ALL</v>
          </cell>
          <cell r="F194">
            <v>199211</v>
          </cell>
          <cell r="G194">
            <v>1680395734</v>
          </cell>
          <cell r="H194">
            <v>1503240000</v>
          </cell>
          <cell r="I194">
            <v>377210000</v>
          </cell>
          <cell r="J194">
            <v>19500000</v>
          </cell>
          <cell r="K194">
            <v>157723062</v>
          </cell>
          <cell r="L194">
            <v>2077105734</v>
          </cell>
        </row>
        <row r="195">
          <cell r="A195">
            <v>199212</v>
          </cell>
          <cell r="B195" t="str">
            <v>BAL</v>
          </cell>
          <cell r="C195">
            <v>9999</v>
          </cell>
          <cell r="D195" t="str">
            <v>TOTAL ALL MEMBERS</v>
          </cell>
          <cell r="E195" t="str">
            <v>ALL</v>
          </cell>
          <cell r="F195">
            <v>199212</v>
          </cell>
          <cell r="G195">
            <v>1763066734</v>
          </cell>
          <cell r="H195">
            <v>1498134000</v>
          </cell>
          <cell r="I195">
            <v>385540000</v>
          </cell>
          <cell r="J195">
            <v>19500000</v>
          </cell>
          <cell r="K195">
            <v>157723062</v>
          </cell>
          <cell r="L195">
            <v>2168106734</v>
          </cell>
        </row>
        <row r="196">
          <cell r="A196">
            <v>199301</v>
          </cell>
          <cell r="B196" t="str">
            <v>BAL</v>
          </cell>
          <cell r="C196">
            <v>9999</v>
          </cell>
          <cell r="D196" t="str">
            <v>TOTAL ALL MEMBERS</v>
          </cell>
          <cell r="E196" t="str">
            <v>ALL</v>
          </cell>
          <cell r="F196">
            <v>199301</v>
          </cell>
          <cell r="G196">
            <v>1767391734</v>
          </cell>
          <cell r="H196">
            <v>1497867712</v>
          </cell>
          <cell r="I196">
            <v>389040000</v>
          </cell>
          <cell r="J196">
            <v>19500000</v>
          </cell>
          <cell r="K196">
            <v>157723062</v>
          </cell>
          <cell r="L196">
            <v>2175931734</v>
          </cell>
        </row>
        <row r="197">
          <cell r="A197">
            <v>199302</v>
          </cell>
          <cell r="B197" t="str">
            <v>BAL</v>
          </cell>
          <cell r="C197">
            <v>9999</v>
          </cell>
          <cell r="D197" t="str">
            <v>TOTAL ALL MEMBERS</v>
          </cell>
          <cell r="E197" t="str">
            <v>ALL</v>
          </cell>
          <cell r="F197">
            <v>199302</v>
          </cell>
          <cell r="G197">
            <v>1768676734</v>
          </cell>
          <cell r="H197">
            <v>1489764000</v>
          </cell>
          <cell r="I197">
            <v>390515000</v>
          </cell>
          <cell r="J197">
            <v>19500000</v>
          </cell>
          <cell r="K197">
            <v>157723062</v>
          </cell>
          <cell r="L197">
            <v>2178691734</v>
          </cell>
        </row>
        <row r="198">
          <cell r="A198">
            <v>199303</v>
          </cell>
          <cell r="B198" t="str">
            <v>BAL</v>
          </cell>
          <cell r="C198">
            <v>9999</v>
          </cell>
          <cell r="D198" t="str">
            <v>TOTAL ALL MEMBERS</v>
          </cell>
          <cell r="E198" t="str">
            <v>ALL</v>
          </cell>
          <cell r="F198">
            <v>199303</v>
          </cell>
          <cell r="G198">
            <v>1800446734</v>
          </cell>
          <cell r="H198">
            <v>1487416000</v>
          </cell>
          <cell r="I198">
            <v>390515000</v>
          </cell>
          <cell r="J198">
            <v>19500000</v>
          </cell>
          <cell r="K198">
            <v>157723062</v>
          </cell>
          <cell r="L198">
            <v>2210461734</v>
          </cell>
        </row>
        <row r="199">
          <cell r="A199">
            <v>199304</v>
          </cell>
          <cell r="B199" t="str">
            <v>BAL</v>
          </cell>
          <cell r="C199">
            <v>9999</v>
          </cell>
          <cell r="D199" t="str">
            <v>TOTAL ALL MEMBERS</v>
          </cell>
          <cell r="E199" t="str">
            <v>ALL</v>
          </cell>
          <cell r="F199">
            <v>199304</v>
          </cell>
          <cell r="G199">
            <v>1804546734</v>
          </cell>
          <cell r="H199">
            <v>1483997000</v>
          </cell>
          <cell r="I199">
            <v>395255000</v>
          </cell>
          <cell r="J199">
            <v>19500000</v>
          </cell>
          <cell r="K199">
            <v>157723062</v>
          </cell>
          <cell r="L199">
            <v>2219301734</v>
          </cell>
        </row>
        <row r="200">
          <cell r="A200">
            <v>199305</v>
          </cell>
          <cell r="B200" t="str">
            <v>BAL</v>
          </cell>
          <cell r="C200">
            <v>9999</v>
          </cell>
          <cell r="D200" t="str">
            <v>TOTAL ALL MEMBERS</v>
          </cell>
          <cell r="E200" t="str">
            <v>ALL</v>
          </cell>
          <cell r="F200">
            <v>199305</v>
          </cell>
          <cell r="G200">
            <v>1840026734</v>
          </cell>
          <cell r="H200">
            <v>1464588000</v>
          </cell>
          <cell r="I200">
            <v>400335000</v>
          </cell>
          <cell r="J200">
            <v>19500000</v>
          </cell>
          <cell r="K200">
            <v>157723062</v>
          </cell>
          <cell r="L200">
            <v>2259861734</v>
          </cell>
        </row>
        <row r="201">
          <cell r="A201">
            <v>199306</v>
          </cell>
          <cell r="B201" t="str">
            <v>BAL</v>
          </cell>
          <cell r="C201">
            <v>9999</v>
          </cell>
          <cell r="D201" t="str">
            <v>TOTAL ALL MEMBERS</v>
          </cell>
          <cell r="E201" t="str">
            <v>ALL</v>
          </cell>
          <cell r="F201">
            <v>199306</v>
          </cell>
          <cell r="G201">
            <v>1855166734</v>
          </cell>
          <cell r="H201">
            <v>1458357000</v>
          </cell>
          <cell r="I201">
            <v>400335000</v>
          </cell>
          <cell r="J201">
            <v>19500000</v>
          </cell>
          <cell r="K201">
            <v>157723062</v>
          </cell>
          <cell r="L201">
            <v>2275001734</v>
          </cell>
        </row>
        <row r="202">
          <cell r="A202">
            <v>199307</v>
          </cell>
          <cell r="B202" t="str">
            <v>BAL</v>
          </cell>
          <cell r="C202">
            <v>9999</v>
          </cell>
          <cell r="D202" t="str">
            <v>TOTAL ALL MEMBERS</v>
          </cell>
          <cell r="E202" t="str">
            <v>ALL</v>
          </cell>
          <cell r="F202">
            <v>199307</v>
          </cell>
          <cell r="G202">
            <v>1934891734</v>
          </cell>
          <cell r="H202">
            <v>1458357000</v>
          </cell>
          <cell r="I202">
            <v>400335000</v>
          </cell>
          <cell r="J202">
            <v>19500000</v>
          </cell>
          <cell r="K202">
            <v>157723062</v>
          </cell>
          <cell r="L202">
            <v>2354726734</v>
          </cell>
        </row>
        <row r="203">
          <cell r="A203">
            <v>199308</v>
          </cell>
          <cell r="B203" t="str">
            <v>BAL</v>
          </cell>
          <cell r="C203">
            <v>9999</v>
          </cell>
          <cell r="D203" t="str">
            <v>TOTAL ALL MEMBERS</v>
          </cell>
          <cell r="E203" t="str">
            <v>ALL</v>
          </cell>
          <cell r="F203">
            <v>199308</v>
          </cell>
          <cell r="G203">
            <v>1953916734</v>
          </cell>
          <cell r="H203">
            <v>1468935000</v>
          </cell>
          <cell r="I203">
            <v>400335000</v>
          </cell>
          <cell r="J203">
            <v>19500000</v>
          </cell>
          <cell r="K203">
            <v>157723062</v>
          </cell>
          <cell r="L203">
            <v>2373751734</v>
          </cell>
        </row>
        <row r="204">
          <cell r="A204">
            <v>199309</v>
          </cell>
          <cell r="B204" t="str">
            <v>BAL</v>
          </cell>
          <cell r="C204">
            <v>9999</v>
          </cell>
          <cell r="D204" t="str">
            <v>TOTAL ALL MEMBERS</v>
          </cell>
          <cell r="E204" t="str">
            <v>ALL</v>
          </cell>
          <cell r="F204">
            <v>199309</v>
          </cell>
          <cell r="G204">
            <v>1963836734</v>
          </cell>
          <cell r="H204">
            <v>1461357000</v>
          </cell>
          <cell r="I204">
            <v>403835000</v>
          </cell>
          <cell r="J204">
            <v>19500000</v>
          </cell>
          <cell r="K204">
            <v>157723062</v>
          </cell>
          <cell r="L204">
            <v>2387171734</v>
          </cell>
        </row>
        <row r="205">
          <cell r="A205">
            <v>199310</v>
          </cell>
          <cell r="B205" t="str">
            <v>BAL</v>
          </cell>
          <cell r="C205">
            <v>9999</v>
          </cell>
          <cell r="D205" t="str">
            <v>TOTAL ALL MEMBERS</v>
          </cell>
          <cell r="E205" t="str">
            <v>ALL</v>
          </cell>
          <cell r="F205">
            <v>199310</v>
          </cell>
          <cell r="G205">
            <v>1967772734</v>
          </cell>
          <cell r="H205">
            <v>1453818000</v>
          </cell>
          <cell r="I205">
            <v>408755000</v>
          </cell>
          <cell r="J205">
            <v>19500000</v>
          </cell>
          <cell r="K205">
            <v>114581832</v>
          </cell>
          <cell r="L205">
            <v>2396027734</v>
          </cell>
        </row>
        <row r="206">
          <cell r="A206">
            <v>199311</v>
          </cell>
          <cell r="B206" t="str">
            <v>BAL</v>
          </cell>
          <cell r="C206">
            <v>9999</v>
          </cell>
          <cell r="D206" t="str">
            <v>TOTAL ALL MEMBERS</v>
          </cell>
          <cell r="E206" t="str">
            <v>ALL</v>
          </cell>
          <cell r="F206">
            <v>199311</v>
          </cell>
          <cell r="G206">
            <v>1967772734</v>
          </cell>
          <cell r="H206">
            <v>1435418000</v>
          </cell>
          <cell r="I206">
            <v>408755000</v>
          </cell>
          <cell r="J206">
            <v>19500000</v>
          </cell>
          <cell r="K206">
            <v>114581832</v>
          </cell>
          <cell r="L206">
            <v>2396027734</v>
          </cell>
        </row>
        <row r="207">
          <cell r="A207">
            <v>199312</v>
          </cell>
          <cell r="B207" t="str">
            <v>BAL</v>
          </cell>
          <cell r="C207">
            <v>9999</v>
          </cell>
          <cell r="D207" t="str">
            <v>TOTAL ALL MEMBERS</v>
          </cell>
          <cell r="E207" t="str">
            <v>ALL</v>
          </cell>
          <cell r="F207">
            <v>199312</v>
          </cell>
          <cell r="G207">
            <v>1990387734</v>
          </cell>
          <cell r="H207">
            <v>1429068333</v>
          </cell>
          <cell r="I207">
            <v>408755000</v>
          </cell>
          <cell r="J207">
            <v>19500000</v>
          </cell>
          <cell r="K207">
            <v>114581832</v>
          </cell>
          <cell r="L207">
            <v>2418642734</v>
          </cell>
        </row>
        <row r="208">
          <cell r="A208">
            <v>199401</v>
          </cell>
          <cell r="B208" t="str">
            <v>BAL</v>
          </cell>
          <cell r="C208">
            <v>9999</v>
          </cell>
          <cell r="D208" t="str">
            <v>TOTAL ALL MEMBERS</v>
          </cell>
          <cell r="E208" t="str">
            <v>ALL</v>
          </cell>
          <cell r="F208">
            <v>199401</v>
          </cell>
          <cell r="G208">
            <v>2018224734</v>
          </cell>
          <cell r="H208">
            <v>1428766333</v>
          </cell>
          <cell r="I208">
            <v>408383000</v>
          </cell>
          <cell r="J208">
            <v>19500000</v>
          </cell>
          <cell r="K208">
            <v>114581832</v>
          </cell>
          <cell r="L208">
            <v>2446107734</v>
          </cell>
        </row>
        <row r="209">
          <cell r="A209">
            <v>199402</v>
          </cell>
          <cell r="B209" t="str">
            <v>BAL</v>
          </cell>
          <cell r="C209">
            <v>9999</v>
          </cell>
          <cell r="D209" t="str">
            <v>TOTAL ALL MEMBERS</v>
          </cell>
          <cell r="E209" t="str">
            <v>ALL</v>
          </cell>
          <cell r="F209">
            <v>199402</v>
          </cell>
          <cell r="G209">
            <v>2056582734</v>
          </cell>
          <cell r="H209">
            <v>1417148333</v>
          </cell>
          <cell r="I209">
            <v>407022500</v>
          </cell>
          <cell r="J209">
            <v>19500000</v>
          </cell>
          <cell r="K209">
            <v>114581832</v>
          </cell>
          <cell r="L209">
            <v>2483105234</v>
          </cell>
        </row>
        <row r="210">
          <cell r="A210">
            <v>199403</v>
          </cell>
          <cell r="B210" t="str">
            <v>BAL</v>
          </cell>
          <cell r="C210">
            <v>9999</v>
          </cell>
          <cell r="D210" t="str">
            <v>TOTAL ALL MEMBERS</v>
          </cell>
          <cell r="E210" t="str">
            <v>ALL</v>
          </cell>
          <cell r="F210">
            <v>199403</v>
          </cell>
          <cell r="G210">
            <v>2327251484</v>
          </cell>
          <cell r="H210">
            <v>1431485000</v>
          </cell>
          <cell r="I210">
            <v>411762500</v>
          </cell>
          <cell r="J210">
            <v>19500000</v>
          </cell>
          <cell r="K210">
            <v>105463914</v>
          </cell>
          <cell r="L210">
            <v>2758513984</v>
          </cell>
        </row>
        <row r="211">
          <cell r="A211">
            <v>199404</v>
          </cell>
          <cell r="B211" t="str">
            <v>BAL</v>
          </cell>
          <cell r="C211">
            <v>9999</v>
          </cell>
          <cell r="D211" t="str">
            <v>TOTAL ALL MEMBERS</v>
          </cell>
          <cell r="E211" t="str">
            <v>ALL</v>
          </cell>
          <cell r="F211">
            <v>199404</v>
          </cell>
          <cell r="G211">
            <v>2397316484</v>
          </cell>
          <cell r="H211">
            <v>1423484000</v>
          </cell>
          <cell r="I211">
            <v>411762500</v>
          </cell>
          <cell r="J211">
            <v>19500000</v>
          </cell>
          <cell r="K211">
            <v>105463914</v>
          </cell>
          <cell r="L211">
            <v>2828578984</v>
          </cell>
        </row>
        <row r="212">
          <cell r="A212">
            <v>199405</v>
          </cell>
          <cell r="B212" t="str">
            <v>BAL</v>
          </cell>
          <cell r="C212">
            <v>9999</v>
          </cell>
          <cell r="D212" t="str">
            <v>TOTAL ALL MEMBERS</v>
          </cell>
          <cell r="E212" t="str">
            <v>ALL</v>
          </cell>
          <cell r="F212">
            <v>199405</v>
          </cell>
          <cell r="G212">
            <v>2419723984</v>
          </cell>
          <cell r="H212">
            <v>1403776000</v>
          </cell>
          <cell r="I212">
            <v>410170000</v>
          </cell>
          <cell r="J212">
            <v>19500000</v>
          </cell>
          <cell r="K212">
            <v>105463914</v>
          </cell>
          <cell r="L212">
            <v>2849393984</v>
          </cell>
        </row>
        <row r="213">
          <cell r="A213">
            <v>199406</v>
          </cell>
          <cell r="B213" t="str">
            <v>BAL</v>
          </cell>
          <cell r="C213">
            <v>9999</v>
          </cell>
          <cell r="D213" t="str">
            <v>TOTAL ALL MEMBERS</v>
          </cell>
          <cell r="E213" t="str">
            <v>ALL</v>
          </cell>
          <cell r="F213">
            <v>199406</v>
          </cell>
          <cell r="G213">
            <v>2431178309</v>
          </cell>
          <cell r="H213">
            <v>1387756750</v>
          </cell>
          <cell r="I213">
            <v>409252675</v>
          </cell>
          <cell r="J213">
            <v>19500000</v>
          </cell>
          <cell r="K213">
            <v>105463914</v>
          </cell>
          <cell r="L213">
            <v>2859930984</v>
          </cell>
        </row>
        <row r="214">
          <cell r="A214">
            <v>199407</v>
          </cell>
          <cell r="B214" t="str">
            <v>BAL</v>
          </cell>
          <cell r="C214">
            <v>9999</v>
          </cell>
          <cell r="D214" t="str">
            <v>TOTAL ALL MEMBERS</v>
          </cell>
          <cell r="E214" t="str">
            <v>ALL</v>
          </cell>
          <cell r="F214">
            <v>199407</v>
          </cell>
          <cell r="G214">
            <v>2450640309</v>
          </cell>
          <cell r="H214">
            <v>1376830750</v>
          </cell>
          <cell r="I214">
            <v>408880675</v>
          </cell>
          <cell r="J214">
            <v>19500000</v>
          </cell>
          <cell r="K214">
            <v>105463914</v>
          </cell>
          <cell r="L214">
            <v>2879020984</v>
          </cell>
        </row>
        <row r="215">
          <cell r="A215">
            <v>199408</v>
          </cell>
          <cell r="B215" t="str">
            <v>BAL</v>
          </cell>
          <cell r="C215">
            <v>9999</v>
          </cell>
          <cell r="D215" t="str">
            <v>TOTAL ALL MEMBERS</v>
          </cell>
          <cell r="E215" t="str">
            <v>ALL</v>
          </cell>
          <cell r="F215">
            <v>199408</v>
          </cell>
          <cell r="G215">
            <v>2476070309</v>
          </cell>
          <cell r="H215">
            <v>1365212750</v>
          </cell>
          <cell r="I215">
            <v>407148175</v>
          </cell>
          <cell r="J215">
            <v>19500000</v>
          </cell>
          <cell r="K215">
            <v>104771727</v>
          </cell>
          <cell r="L215">
            <v>2902718484</v>
          </cell>
        </row>
        <row r="216">
          <cell r="A216">
            <v>199409</v>
          </cell>
          <cell r="B216" t="str">
            <v>BAL</v>
          </cell>
          <cell r="C216">
            <v>9999</v>
          </cell>
          <cell r="D216" t="str">
            <v>TOTAL ALL MEMBERS</v>
          </cell>
          <cell r="E216" t="str">
            <v>ALL</v>
          </cell>
          <cell r="F216">
            <v>199409</v>
          </cell>
          <cell r="G216">
            <v>2577246734</v>
          </cell>
          <cell r="H216">
            <v>1352032250</v>
          </cell>
          <cell r="I216">
            <v>405213250</v>
          </cell>
          <cell r="J216">
            <v>49500000</v>
          </cell>
          <cell r="K216">
            <v>104771727</v>
          </cell>
          <cell r="L216">
            <v>3031959984</v>
          </cell>
        </row>
        <row r="217">
          <cell r="A217">
            <v>199410</v>
          </cell>
          <cell r="B217" t="str">
            <v>BAL</v>
          </cell>
          <cell r="C217">
            <v>9999</v>
          </cell>
          <cell r="D217" t="str">
            <v>TOTAL ALL MEMBERS</v>
          </cell>
          <cell r="E217" t="str">
            <v>ALL</v>
          </cell>
          <cell r="F217">
            <v>199410</v>
          </cell>
          <cell r="G217">
            <v>2621023484</v>
          </cell>
          <cell r="H217">
            <v>1344070750</v>
          </cell>
          <cell r="I217">
            <v>407377250</v>
          </cell>
          <cell r="J217">
            <v>49500000</v>
          </cell>
          <cell r="K217">
            <v>104771727</v>
          </cell>
          <cell r="L217">
            <v>3077900734</v>
          </cell>
        </row>
        <row r="218">
          <cell r="A218">
            <v>199411</v>
          </cell>
          <cell r="B218" t="str">
            <v>BAL</v>
          </cell>
          <cell r="C218">
            <v>9999</v>
          </cell>
          <cell r="D218" t="str">
            <v>TOTAL ALL MEMBERS</v>
          </cell>
          <cell r="E218" t="str">
            <v>ALL</v>
          </cell>
          <cell r="F218">
            <v>199411</v>
          </cell>
          <cell r="G218">
            <v>2756017226</v>
          </cell>
          <cell r="H218">
            <v>1338020750</v>
          </cell>
          <cell r="I218">
            <v>401953175</v>
          </cell>
          <cell r="J218">
            <v>49500000</v>
          </cell>
          <cell r="K218">
            <v>104771727</v>
          </cell>
          <cell r="L218">
            <v>3207470401</v>
          </cell>
        </row>
        <row r="219">
          <cell r="A219">
            <v>199412</v>
          </cell>
          <cell r="B219" t="str">
            <v>BAL</v>
          </cell>
          <cell r="C219">
            <v>9999</v>
          </cell>
          <cell r="D219" t="str">
            <v>TOTAL ALL MEMBERS</v>
          </cell>
          <cell r="E219" t="str">
            <v>ALL</v>
          </cell>
          <cell r="F219">
            <v>199412</v>
          </cell>
          <cell r="G219">
            <v>2786273884</v>
          </cell>
          <cell r="H219">
            <v>1312669471</v>
          </cell>
          <cell r="I219">
            <v>396057350</v>
          </cell>
          <cell r="J219">
            <v>49500000</v>
          </cell>
          <cell r="K219">
            <v>104767793</v>
          </cell>
          <cell r="L219">
            <v>3231831234</v>
          </cell>
        </row>
        <row r="220">
          <cell r="A220">
            <v>199501</v>
          </cell>
          <cell r="B220" t="str">
            <v>BAL</v>
          </cell>
          <cell r="C220">
            <v>9999</v>
          </cell>
          <cell r="D220" t="str">
            <v>TOTAL ALL MEMBERS</v>
          </cell>
          <cell r="E220" t="str">
            <v>ALL</v>
          </cell>
          <cell r="F220">
            <v>199501</v>
          </cell>
          <cell r="G220">
            <v>2785715884</v>
          </cell>
          <cell r="H220">
            <v>1297861025</v>
          </cell>
          <cell r="I220">
            <v>395685350</v>
          </cell>
          <cell r="J220">
            <v>49500000</v>
          </cell>
          <cell r="K220">
            <v>104767793</v>
          </cell>
          <cell r="L220">
            <v>3230901234</v>
          </cell>
        </row>
        <row r="221">
          <cell r="A221">
            <v>199502</v>
          </cell>
          <cell r="B221" t="str">
            <v>BAL</v>
          </cell>
          <cell r="C221">
            <v>9999</v>
          </cell>
          <cell r="D221" t="str">
            <v>TOTAL ALL MEMBERS</v>
          </cell>
          <cell r="E221" t="str">
            <v>ALL</v>
          </cell>
          <cell r="F221">
            <v>199502</v>
          </cell>
          <cell r="G221">
            <v>2841989909</v>
          </cell>
          <cell r="H221">
            <v>1286243025</v>
          </cell>
          <cell r="I221">
            <v>393506325</v>
          </cell>
          <cell r="J221">
            <v>49500000</v>
          </cell>
          <cell r="K221">
            <v>104767793</v>
          </cell>
          <cell r="L221">
            <v>3284996234</v>
          </cell>
        </row>
        <row r="222">
          <cell r="A222">
            <v>199503</v>
          </cell>
          <cell r="B222" t="str">
            <v>BAL</v>
          </cell>
          <cell r="C222">
            <v>9999</v>
          </cell>
          <cell r="D222" t="str">
            <v>TOTAL ALL MEMBERS</v>
          </cell>
          <cell r="E222" t="str">
            <v>ALL</v>
          </cell>
          <cell r="F222">
            <v>199503</v>
          </cell>
          <cell r="G222">
            <v>2852306834</v>
          </cell>
          <cell r="H222">
            <v>1275374250</v>
          </cell>
          <cell r="I222">
            <v>391013400</v>
          </cell>
          <cell r="J222">
            <v>49500000</v>
          </cell>
          <cell r="K222">
            <v>101783578</v>
          </cell>
          <cell r="L222">
            <v>3292820234</v>
          </cell>
        </row>
        <row r="223">
          <cell r="A223">
            <v>199504</v>
          </cell>
          <cell r="B223" t="str">
            <v>BAL</v>
          </cell>
          <cell r="C223">
            <v>9999</v>
          </cell>
          <cell r="D223" t="str">
            <v>TOTAL ALL MEMBERS</v>
          </cell>
          <cell r="E223" t="str">
            <v>ALL</v>
          </cell>
          <cell r="F223">
            <v>199504</v>
          </cell>
          <cell r="G223">
            <v>2894726084</v>
          </cell>
          <cell r="H223">
            <v>1260719750</v>
          </cell>
          <cell r="I223">
            <v>390017400</v>
          </cell>
          <cell r="J223">
            <v>49500000</v>
          </cell>
          <cell r="K223">
            <v>101783578</v>
          </cell>
          <cell r="L223">
            <v>3334243484</v>
          </cell>
        </row>
        <row r="224">
          <cell r="A224">
            <v>199505</v>
          </cell>
          <cell r="B224" t="str">
            <v>BAL</v>
          </cell>
          <cell r="C224">
            <v>9999</v>
          </cell>
          <cell r="D224" t="str">
            <v>TOTAL ALL MEMBERS</v>
          </cell>
          <cell r="E224" t="str">
            <v>ALL</v>
          </cell>
          <cell r="F224">
            <v>199505</v>
          </cell>
          <cell r="G224">
            <v>2946588826</v>
          </cell>
          <cell r="H224">
            <v>1239803750</v>
          </cell>
          <cell r="I224">
            <v>379422325</v>
          </cell>
          <cell r="J224">
            <v>49500000</v>
          </cell>
          <cell r="K224">
            <v>101783578</v>
          </cell>
          <cell r="L224">
            <v>3375511151</v>
          </cell>
        </row>
        <row r="225">
          <cell r="A225">
            <v>199506</v>
          </cell>
          <cell r="B225" t="str">
            <v>BAL</v>
          </cell>
          <cell r="C225">
            <v>9999</v>
          </cell>
          <cell r="D225" t="str">
            <v>TOTAL ALL MEMBERS</v>
          </cell>
          <cell r="E225" t="str">
            <v>ALL</v>
          </cell>
          <cell r="F225">
            <v>199506</v>
          </cell>
          <cell r="G225">
            <v>3008819484</v>
          </cell>
          <cell r="H225">
            <v>1204722611</v>
          </cell>
          <cell r="I225">
            <v>375203500</v>
          </cell>
          <cell r="J225">
            <v>49500000</v>
          </cell>
          <cell r="K225">
            <v>101783578</v>
          </cell>
          <cell r="L225">
            <v>3433522984</v>
          </cell>
        </row>
        <row r="226">
          <cell r="A226">
            <v>199507</v>
          </cell>
          <cell r="B226" t="str">
            <v>BAL</v>
          </cell>
          <cell r="C226">
            <v>9999</v>
          </cell>
          <cell r="D226" t="str">
            <v>TOTAL ALL MEMBERS</v>
          </cell>
          <cell r="E226" t="str">
            <v>ALL</v>
          </cell>
          <cell r="F226">
            <v>199507</v>
          </cell>
          <cell r="G226">
            <v>3032572984</v>
          </cell>
          <cell r="H226">
            <v>1189308113</v>
          </cell>
          <cell r="I226">
            <v>373835500</v>
          </cell>
          <cell r="J226">
            <v>49500000</v>
          </cell>
          <cell r="K226">
            <v>101783578</v>
          </cell>
          <cell r="L226">
            <v>3455908484</v>
          </cell>
        </row>
        <row r="227">
          <cell r="A227">
            <v>199508</v>
          </cell>
          <cell r="B227" t="str">
            <v>BAL</v>
          </cell>
          <cell r="C227">
            <v>9999</v>
          </cell>
          <cell r="D227" t="str">
            <v>TOTAL ALL MEMBERS</v>
          </cell>
          <cell r="E227" t="str">
            <v>ALL</v>
          </cell>
          <cell r="F227">
            <v>199508</v>
          </cell>
          <cell r="G227">
            <v>3098237009</v>
          </cell>
          <cell r="H227">
            <v>1175280750</v>
          </cell>
          <cell r="I227">
            <v>371656475</v>
          </cell>
          <cell r="J227">
            <v>49500000</v>
          </cell>
          <cell r="K227">
            <v>101783578</v>
          </cell>
          <cell r="L227">
            <v>3519393484</v>
          </cell>
        </row>
        <row r="228">
          <cell r="A228">
            <v>199509</v>
          </cell>
          <cell r="B228" t="str">
            <v>BAL</v>
          </cell>
          <cell r="C228">
            <v>9999</v>
          </cell>
          <cell r="D228" t="str">
            <v>TOTAL ALL MEMBERS</v>
          </cell>
          <cell r="E228" t="str">
            <v>ALL</v>
          </cell>
          <cell r="F228">
            <v>199509</v>
          </cell>
          <cell r="G228">
            <v>3116813934</v>
          </cell>
          <cell r="H228">
            <v>1161514250</v>
          </cell>
          <cell r="I228">
            <v>369163550</v>
          </cell>
          <cell r="J228">
            <v>49500000</v>
          </cell>
          <cell r="K228">
            <v>101783578</v>
          </cell>
          <cell r="L228">
            <v>3535477484</v>
          </cell>
        </row>
        <row r="229">
          <cell r="A229">
            <v>199510</v>
          </cell>
          <cell r="B229" t="str">
            <v>BAL</v>
          </cell>
          <cell r="C229">
            <v>9999</v>
          </cell>
          <cell r="D229" t="str">
            <v>TOTAL ALL MEMBERS</v>
          </cell>
          <cell r="E229" t="str">
            <v>ALL</v>
          </cell>
          <cell r="F229">
            <v>199510</v>
          </cell>
          <cell r="G229">
            <v>3133441184</v>
          </cell>
          <cell r="H229">
            <v>1146247750</v>
          </cell>
          <cell r="I229">
            <v>367609550</v>
          </cell>
          <cell r="J229">
            <v>49500000</v>
          </cell>
          <cell r="K229">
            <v>101783578</v>
          </cell>
          <cell r="L229">
            <v>3550550734</v>
          </cell>
        </row>
        <row r="230">
          <cell r="A230">
            <v>199511</v>
          </cell>
          <cell r="B230" t="str">
            <v>BAL</v>
          </cell>
          <cell r="C230">
            <v>9999</v>
          </cell>
          <cell r="D230" t="str">
            <v>TOTAL ALL MEMBERS</v>
          </cell>
          <cell r="E230" t="str">
            <v>ALL</v>
          </cell>
          <cell r="F230">
            <v>199511</v>
          </cell>
          <cell r="G230">
            <v>3114090593</v>
          </cell>
          <cell r="H230">
            <v>1124723750</v>
          </cell>
          <cell r="I230">
            <v>355594475</v>
          </cell>
          <cell r="J230">
            <v>49500000</v>
          </cell>
          <cell r="K230">
            <v>101783578</v>
          </cell>
          <cell r="L230">
            <v>3519185068</v>
          </cell>
        </row>
        <row r="231">
          <cell r="A231">
            <v>199512</v>
          </cell>
          <cell r="B231" t="str">
            <v>BAL</v>
          </cell>
          <cell r="C231">
            <v>9999</v>
          </cell>
          <cell r="D231" t="str">
            <v>TOTAL ALL MEMBERS</v>
          </cell>
          <cell r="E231" t="str">
            <v>ALL</v>
          </cell>
          <cell r="F231">
            <v>199512</v>
          </cell>
          <cell r="G231">
            <v>3947575124</v>
          </cell>
          <cell r="H231">
            <v>1269605750</v>
          </cell>
          <cell r="I231">
            <v>345122650</v>
          </cell>
          <cell r="J231">
            <v>49500000</v>
          </cell>
          <cell r="K231">
            <v>95135004</v>
          </cell>
          <cell r="L231">
            <v>4342197774</v>
          </cell>
        </row>
        <row r="232">
          <cell r="A232">
            <v>199601</v>
          </cell>
          <cell r="B232" t="str">
            <v>BAL</v>
          </cell>
          <cell r="C232">
            <v>9999</v>
          </cell>
          <cell r="D232" t="str">
            <v>TOTAL ALL MEMBERS</v>
          </cell>
          <cell r="E232" t="str">
            <v>ALL</v>
          </cell>
          <cell r="F232">
            <v>199601</v>
          </cell>
          <cell r="G232">
            <v>3940696184</v>
          </cell>
          <cell r="H232">
            <v>1255774750</v>
          </cell>
          <cell r="I232">
            <v>343262650</v>
          </cell>
          <cell r="J232">
            <v>49500000</v>
          </cell>
          <cell r="K232">
            <v>95135004</v>
          </cell>
          <cell r="L232">
            <v>4333458834</v>
          </cell>
        </row>
        <row r="233">
          <cell r="A233">
            <v>199602</v>
          </cell>
          <cell r="B233" t="str">
            <v>BAL</v>
          </cell>
          <cell r="C233">
            <v>9999</v>
          </cell>
          <cell r="D233" t="str">
            <v>TOTAL ALL MEMBERS</v>
          </cell>
          <cell r="E233" t="str">
            <v>ALL</v>
          </cell>
          <cell r="F233">
            <v>199602</v>
          </cell>
          <cell r="G233">
            <v>3965464709</v>
          </cell>
          <cell r="H233">
            <v>1241648750</v>
          </cell>
          <cell r="I233">
            <v>340711625</v>
          </cell>
          <cell r="J233">
            <v>49500000</v>
          </cell>
          <cell r="K233">
            <v>95135004</v>
          </cell>
          <cell r="L233">
            <v>4355676334</v>
          </cell>
        </row>
        <row r="234">
          <cell r="A234">
            <v>199603</v>
          </cell>
          <cell r="B234" t="str">
            <v>BAL</v>
          </cell>
          <cell r="C234">
            <v>9999</v>
          </cell>
          <cell r="D234" t="str">
            <v>TOTAL ALL MEMBERS</v>
          </cell>
          <cell r="E234" t="str">
            <v>ALL</v>
          </cell>
          <cell r="F234">
            <v>199603</v>
          </cell>
          <cell r="G234">
            <v>4046518634</v>
          </cell>
          <cell r="H234">
            <v>1227882250</v>
          </cell>
          <cell r="I234">
            <v>338218700</v>
          </cell>
          <cell r="J234">
            <v>49500000</v>
          </cell>
          <cell r="K234">
            <v>95135004</v>
          </cell>
          <cell r="L234">
            <v>4434237334</v>
          </cell>
        </row>
        <row r="235">
          <cell r="A235">
            <v>199604</v>
          </cell>
          <cell r="B235" t="str">
            <v>BAL</v>
          </cell>
          <cell r="C235">
            <v>9999</v>
          </cell>
          <cell r="D235" t="str">
            <v>TOTAL ALL MEMBERS</v>
          </cell>
          <cell r="E235" t="str">
            <v>ALL</v>
          </cell>
          <cell r="F235">
            <v>199604</v>
          </cell>
          <cell r="G235">
            <v>4082671634</v>
          </cell>
          <cell r="H235">
            <v>1208153750</v>
          </cell>
          <cell r="I235">
            <v>336664700</v>
          </cell>
          <cell r="J235">
            <v>49500000</v>
          </cell>
          <cell r="K235">
            <v>95135004</v>
          </cell>
          <cell r="L235">
            <v>4468836334</v>
          </cell>
        </row>
        <row r="236">
          <cell r="A236">
            <v>199605</v>
          </cell>
          <cell r="B236" t="str">
            <v>BAL</v>
          </cell>
          <cell r="C236">
            <v>9999</v>
          </cell>
          <cell r="D236" t="str">
            <v>TOTAL ALL MEMBERS</v>
          </cell>
          <cell r="E236" t="str">
            <v>ALL</v>
          </cell>
          <cell r="F236">
            <v>199605</v>
          </cell>
          <cell r="G236">
            <v>4122456043</v>
          </cell>
          <cell r="H236">
            <v>1186629474</v>
          </cell>
          <cell r="I236">
            <v>323742625</v>
          </cell>
          <cell r="J236">
            <v>49500000</v>
          </cell>
          <cell r="K236">
            <v>95135004</v>
          </cell>
          <cell r="L236">
            <v>4495698668</v>
          </cell>
        </row>
        <row r="237">
          <cell r="A237">
            <v>199606</v>
          </cell>
          <cell r="B237" t="str">
            <v>BAL</v>
          </cell>
          <cell r="C237">
            <v>9999</v>
          </cell>
          <cell r="D237" t="str">
            <v>TOTAL ALL MEMBERS</v>
          </cell>
          <cell r="E237" t="str">
            <v>ALL</v>
          </cell>
          <cell r="F237">
            <v>199606</v>
          </cell>
          <cell r="G237">
            <v>4215853701</v>
          </cell>
          <cell r="H237">
            <v>1148617031</v>
          </cell>
          <cell r="I237">
            <v>311466800</v>
          </cell>
          <cell r="J237">
            <v>49500000</v>
          </cell>
          <cell r="K237">
            <v>95135004</v>
          </cell>
          <cell r="L237">
            <v>4576820501</v>
          </cell>
        </row>
        <row r="238">
          <cell r="A238">
            <v>199607</v>
          </cell>
          <cell r="B238" t="str">
            <v>BAL</v>
          </cell>
          <cell r="C238">
            <v>9999</v>
          </cell>
          <cell r="D238" t="str">
            <v>TOTAL ALL MEMBERS</v>
          </cell>
          <cell r="E238" t="str">
            <v>ALL</v>
          </cell>
          <cell r="F238">
            <v>199607</v>
          </cell>
          <cell r="G238">
            <v>4246650761</v>
          </cell>
          <cell r="H238">
            <v>1133868031</v>
          </cell>
          <cell r="I238">
            <v>309606800</v>
          </cell>
          <cell r="J238">
            <v>49500000</v>
          </cell>
          <cell r="K238">
            <v>95135004</v>
          </cell>
          <cell r="L238">
            <v>4605757561</v>
          </cell>
        </row>
        <row r="239">
          <cell r="A239">
            <v>199608</v>
          </cell>
          <cell r="B239" t="str">
            <v>BAL</v>
          </cell>
          <cell r="C239">
            <v>9999</v>
          </cell>
          <cell r="D239" t="str">
            <v>TOTAL ALL MEMBERS</v>
          </cell>
          <cell r="E239" t="str">
            <v>ALL</v>
          </cell>
          <cell r="F239">
            <v>199608</v>
          </cell>
          <cell r="G239">
            <v>4254868619</v>
          </cell>
          <cell r="H239">
            <v>1118060031</v>
          </cell>
          <cell r="I239">
            <v>306019775</v>
          </cell>
          <cell r="J239">
            <v>49500000</v>
          </cell>
          <cell r="K239">
            <v>95135004</v>
          </cell>
          <cell r="L239">
            <v>4610388394</v>
          </cell>
        </row>
        <row r="240">
          <cell r="A240">
            <v>199609</v>
          </cell>
          <cell r="B240" t="str">
            <v>BAL</v>
          </cell>
          <cell r="C240">
            <v>9999</v>
          </cell>
          <cell r="D240" t="str">
            <v>TOTAL ALL MEMBERS</v>
          </cell>
          <cell r="E240" t="str">
            <v>ALL</v>
          </cell>
          <cell r="F240">
            <v>199609</v>
          </cell>
          <cell r="G240">
            <v>4245457544</v>
          </cell>
          <cell r="H240">
            <v>1104989531</v>
          </cell>
          <cell r="I240">
            <v>303526850</v>
          </cell>
          <cell r="J240">
            <v>49500000</v>
          </cell>
          <cell r="K240">
            <v>95135004</v>
          </cell>
          <cell r="L240">
            <v>4598484394</v>
          </cell>
        </row>
        <row r="241">
          <cell r="A241">
            <v>199610</v>
          </cell>
          <cell r="B241" t="str">
            <v>BAL</v>
          </cell>
          <cell r="C241">
            <v>9999</v>
          </cell>
          <cell r="D241" t="str">
            <v>TOTAL ALL MEMBERS</v>
          </cell>
          <cell r="E241" t="str">
            <v>ALL</v>
          </cell>
          <cell r="F241">
            <v>199610</v>
          </cell>
          <cell r="G241">
            <v>4319476944</v>
          </cell>
          <cell r="H241">
            <v>1078447235</v>
          </cell>
          <cell r="I241">
            <v>300573850</v>
          </cell>
          <cell r="J241">
            <v>49500000</v>
          </cell>
          <cell r="K241">
            <v>95135004</v>
          </cell>
          <cell r="L241">
            <v>4669550794</v>
          </cell>
        </row>
        <row r="242">
          <cell r="A242">
            <v>199611</v>
          </cell>
          <cell r="B242" t="str">
            <v>BAL</v>
          </cell>
          <cell r="C242">
            <v>9999</v>
          </cell>
          <cell r="D242" t="str">
            <v>TOTAL ALL MEMBERS</v>
          </cell>
          <cell r="E242" t="str">
            <v>ALL</v>
          </cell>
          <cell r="F242">
            <v>199611</v>
          </cell>
          <cell r="G242">
            <v>4385484853</v>
          </cell>
          <cell r="H242">
            <v>1050767957</v>
          </cell>
          <cell r="I242">
            <v>288558775</v>
          </cell>
          <cell r="J242">
            <v>49500000</v>
          </cell>
          <cell r="K242">
            <v>95135004</v>
          </cell>
          <cell r="L242">
            <v>4723543628</v>
          </cell>
        </row>
        <row r="243">
          <cell r="A243">
            <v>199612</v>
          </cell>
          <cell r="B243" t="str">
            <v>BAL</v>
          </cell>
          <cell r="C243">
            <v>9999</v>
          </cell>
          <cell r="D243" t="str">
            <v>TOTAL ALL MEMBERS</v>
          </cell>
          <cell r="E243" t="str">
            <v>ALL</v>
          </cell>
          <cell r="F243">
            <v>199612</v>
          </cell>
          <cell r="G243">
            <v>4495984086</v>
          </cell>
          <cell r="H243">
            <v>1014484287</v>
          </cell>
          <cell r="I243">
            <v>276006375</v>
          </cell>
          <cell r="J243">
            <v>49500000</v>
          </cell>
          <cell r="K243">
            <v>95135004</v>
          </cell>
          <cell r="L243">
            <v>4821490461</v>
          </cell>
        </row>
        <row r="244">
          <cell r="A244">
            <v>199701</v>
          </cell>
          <cell r="B244" t="str">
            <v>BAL</v>
          </cell>
          <cell r="C244">
            <v>9999</v>
          </cell>
          <cell r="D244" t="str">
            <v>TOTAL ALL MEMBERS</v>
          </cell>
          <cell r="E244" t="str">
            <v>ALL</v>
          </cell>
          <cell r="F244">
            <v>199701</v>
          </cell>
          <cell r="G244">
            <v>4546520646</v>
          </cell>
          <cell r="H244">
            <v>999283957</v>
          </cell>
          <cell r="I244">
            <v>274146375</v>
          </cell>
          <cell r="J244">
            <v>49250000</v>
          </cell>
          <cell r="K244">
            <v>95135004</v>
          </cell>
          <cell r="L244">
            <v>4869917021</v>
          </cell>
        </row>
        <row r="245">
          <cell r="A245">
            <v>199702</v>
          </cell>
          <cell r="B245" t="str">
            <v>BAL</v>
          </cell>
          <cell r="C245">
            <v>9999</v>
          </cell>
          <cell r="D245" t="str">
            <v>TOTAL ALL MEMBERS</v>
          </cell>
          <cell r="E245" t="str">
            <v>ALL</v>
          </cell>
          <cell r="F245">
            <v>199702</v>
          </cell>
          <cell r="G245">
            <v>4558045171</v>
          </cell>
          <cell r="H245">
            <v>985051957</v>
          </cell>
          <cell r="I245">
            <v>270559350</v>
          </cell>
          <cell r="J245">
            <v>49250000</v>
          </cell>
          <cell r="K245">
            <v>90444389</v>
          </cell>
          <cell r="L245">
            <v>4877854521</v>
          </cell>
        </row>
        <row r="246">
          <cell r="A246">
            <v>199703</v>
          </cell>
          <cell r="B246" t="str">
            <v>BAL</v>
          </cell>
          <cell r="C246">
            <v>9999</v>
          </cell>
          <cell r="D246" t="str">
            <v>TOTAL ALL MEMBERS</v>
          </cell>
          <cell r="E246" t="str">
            <v>ALL</v>
          </cell>
          <cell r="F246">
            <v>199703</v>
          </cell>
          <cell r="G246">
            <v>4549079096</v>
          </cell>
          <cell r="H246">
            <v>973824957</v>
          </cell>
          <cell r="I246">
            <v>268066425</v>
          </cell>
          <cell r="J246">
            <v>49250000</v>
          </cell>
          <cell r="K246">
            <v>90444389</v>
          </cell>
          <cell r="L246">
            <v>4866395521</v>
          </cell>
        </row>
        <row r="247">
          <cell r="A247">
            <v>199704</v>
          </cell>
          <cell r="B247" t="str">
            <v>BAL</v>
          </cell>
          <cell r="C247">
            <v>9999</v>
          </cell>
          <cell r="D247" t="str">
            <v>TOTAL ALL MEMBERS</v>
          </cell>
          <cell r="E247" t="str">
            <v>ALL</v>
          </cell>
          <cell r="F247">
            <v>199704</v>
          </cell>
          <cell r="G247">
            <v>4590574496</v>
          </cell>
          <cell r="H247">
            <v>954567921</v>
          </cell>
          <cell r="I247">
            <v>265113425</v>
          </cell>
          <cell r="J247">
            <v>47750000</v>
          </cell>
          <cell r="K247">
            <v>90444389</v>
          </cell>
          <cell r="L247">
            <v>4903437921</v>
          </cell>
        </row>
        <row r="248">
          <cell r="A248">
            <v>199705</v>
          </cell>
          <cell r="B248" t="str">
            <v>BAL</v>
          </cell>
          <cell r="C248">
            <v>9999</v>
          </cell>
          <cell r="D248" t="str">
            <v>TOTAL ALL MEMBERS</v>
          </cell>
          <cell r="E248" t="str">
            <v>ALL</v>
          </cell>
          <cell r="F248">
            <v>199705</v>
          </cell>
          <cell r="G248">
            <v>4615181380</v>
          </cell>
          <cell r="H248">
            <v>937185957</v>
          </cell>
          <cell r="I248">
            <v>252083775</v>
          </cell>
          <cell r="J248">
            <v>47750000</v>
          </cell>
          <cell r="K248">
            <v>90444389</v>
          </cell>
          <cell r="L248">
            <v>4915015155</v>
          </cell>
        </row>
        <row r="249">
          <cell r="A249">
            <v>199706</v>
          </cell>
          <cell r="B249" t="str">
            <v>BAL</v>
          </cell>
          <cell r="C249">
            <v>9999</v>
          </cell>
          <cell r="D249" t="str">
            <v>TOTAL ALL MEMBERS</v>
          </cell>
          <cell r="E249" t="str">
            <v>ALL</v>
          </cell>
          <cell r="F249">
            <v>199706</v>
          </cell>
          <cell r="G249">
            <v>4631381113</v>
          </cell>
          <cell r="H249">
            <v>893376607</v>
          </cell>
          <cell r="I249">
            <v>239915375</v>
          </cell>
          <cell r="J249">
            <v>47750000</v>
          </cell>
          <cell r="K249">
            <v>90444389</v>
          </cell>
          <cell r="L249">
            <v>4919046488</v>
          </cell>
        </row>
        <row r="250">
          <cell r="A250">
            <v>199707</v>
          </cell>
          <cell r="B250" t="str">
            <v>BAL</v>
          </cell>
          <cell r="C250">
            <v>9999</v>
          </cell>
          <cell r="D250" t="str">
            <v>TOTAL ALL MEMBERS</v>
          </cell>
          <cell r="E250" t="str">
            <v>ALL</v>
          </cell>
          <cell r="F250">
            <v>199707</v>
          </cell>
          <cell r="G250">
            <v>4694611173</v>
          </cell>
          <cell r="H250">
            <v>878516607</v>
          </cell>
          <cell r="I250">
            <v>237671375</v>
          </cell>
          <cell r="J250">
            <v>47500000</v>
          </cell>
          <cell r="K250">
            <v>90444389</v>
          </cell>
          <cell r="L250">
            <v>4979782548</v>
          </cell>
        </row>
        <row r="251">
          <cell r="A251">
            <v>199708</v>
          </cell>
          <cell r="B251" t="str">
            <v>BAL</v>
          </cell>
          <cell r="C251">
            <v>9999</v>
          </cell>
          <cell r="D251" t="str">
            <v>TOTAL ALL MEMBERS</v>
          </cell>
          <cell r="E251" t="str">
            <v>ALL</v>
          </cell>
          <cell r="F251">
            <v>199708</v>
          </cell>
          <cell r="G251">
            <v>4725425698</v>
          </cell>
          <cell r="H251">
            <v>870074230</v>
          </cell>
          <cell r="I251">
            <v>234084350</v>
          </cell>
          <cell r="J251">
            <v>47500000</v>
          </cell>
          <cell r="K251">
            <v>89969189</v>
          </cell>
          <cell r="L251">
            <v>5007010048</v>
          </cell>
        </row>
        <row r="252">
          <cell r="A252">
            <v>199709</v>
          </cell>
          <cell r="B252" t="str">
            <v>BAL</v>
          </cell>
          <cell r="C252">
            <v>9999</v>
          </cell>
          <cell r="D252" t="str">
            <v>TOTAL ALL MEMBERS</v>
          </cell>
          <cell r="E252" t="str">
            <v>ALL</v>
          </cell>
          <cell r="F252">
            <v>199709</v>
          </cell>
          <cell r="G252">
            <v>4748788123</v>
          </cell>
          <cell r="H252">
            <v>857519230</v>
          </cell>
          <cell r="I252">
            <v>231591425</v>
          </cell>
          <cell r="J252">
            <v>47500000</v>
          </cell>
          <cell r="K252">
            <v>89969189</v>
          </cell>
          <cell r="L252">
            <v>5027879548</v>
          </cell>
        </row>
        <row r="253">
          <cell r="A253">
            <v>199710</v>
          </cell>
          <cell r="B253" t="str">
            <v>BAL</v>
          </cell>
          <cell r="C253">
            <v>9999</v>
          </cell>
          <cell r="D253" t="str">
            <v>TOTAL ALL MEMBERS</v>
          </cell>
          <cell r="E253" t="str">
            <v>ALL</v>
          </cell>
          <cell r="F253">
            <v>199710</v>
          </cell>
          <cell r="G253">
            <v>4753954588</v>
          </cell>
          <cell r="H253">
            <v>838033957</v>
          </cell>
          <cell r="I253">
            <v>228638425</v>
          </cell>
          <cell r="J253">
            <v>46000000</v>
          </cell>
          <cell r="K253">
            <v>89969189</v>
          </cell>
          <cell r="L253">
            <v>5028593013</v>
          </cell>
        </row>
        <row r="254">
          <cell r="A254">
            <v>199711</v>
          </cell>
          <cell r="B254" t="str">
            <v>BAL</v>
          </cell>
          <cell r="C254">
            <v>9999</v>
          </cell>
          <cell r="D254" t="str">
            <v>TOTAL ALL MEMBERS</v>
          </cell>
          <cell r="E254" t="str">
            <v>ALL</v>
          </cell>
          <cell r="F254">
            <v>199711</v>
          </cell>
          <cell r="G254">
            <v>4888992472</v>
          </cell>
          <cell r="H254">
            <v>819943356</v>
          </cell>
          <cell r="I254">
            <v>215608775</v>
          </cell>
          <cell r="J254">
            <v>46000000</v>
          </cell>
          <cell r="K254">
            <v>89969189</v>
          </cell>
          <cell r="L254">
            <v>5150601247</v>
          </cell>
        </row>
        <row r="255">
          <cell r="A255">
            <v>199712</v>
          </cell>
          <cell r="B255" t="str">
            <v>BAL</v>
          </cell>
          <cell r="C255">
            <v>9999</v>
          </cell>
          <cell r="D255" t="str">
            <v>TOTAL ALL MEMBERS</v>
          </cell>
          <cell r="E255" t="str">
            <v>ALL</v>
          </cell>
          <cell r="F255">
            <v>199712</v>
          </cell>
          <cell r="G255">
            <v>4950603040</v>
          </cell>
          <cell r="H255">
            <v>767013707</v>
          </cell>
          <cell r="I255">
            <v>202318375</v>
          </cell>
          <cell r="J255">
            <v>45800000</v>
          </cell>
          <cell r="K255">
            <v>89932300</v>
          </cell>
          <cell r="L255">
            <v>5198721415</v>
          </cell>
        </row>
        <row r="256">
          <cell r="A256">
            <v>199801</v>
          </cell>
          <cell r="B256" t="str">
            <v>BAL</v>
          </cell>
          <cell r="C256">
            <v>9999</v>
          </cell>
          <cell r="D256" t="str">
            <v>TOTAL ALL MEMBERS</v>
          </cell>
          <cell r="E256" t="str">
            <v>ALL</v>
          </cell>
          <cell r="F256">
            <v>199801</v>
          </cell>
          <cell r="G256">
            <v>4951244600</v>
          </cell>
          <cell r="H256">
            <v>763348136</v>
          </cell>
          <cell r="I256">
            <v>200458375</v>
          </cell>
          <cell r="J256">
            <v>45550000</v>
          </cell>
          <cell r="K256">
            <v>89895374</v>
          </cell>
          <cell r="L256">
            <v>5197252975</v>
          </cell>
        </row>
        <row r="257">
          <cell r="A257">
            <v>199802</v>
          </cell>
          <cell r="B257" t="str">
            <v>BAL</v>
          </cell>
          <cell r="C257">
            <v>9999</v>
          </cell>
          <cell r="D257" t="str">
            <v>TOTAL ALL MEMBERS</v>
          </cell>
          <cell r="E257" t="str">
            <v>ALL</v>
          </cell>
          <cell r="F257">
            <v>199802</v>
          </cell>
          <cell r="G257">
            <v>4954549125</v>
          </cell>
          <cell r="H257">
            <v>756450386</v>
          </cell>
          <cell r="I257">
            <v>196871350</v>
          </cell>
          <cell r="J257">
            <v>45550000</v>
          </cell>
          <cell r="K257">
            <v>89858338</v>
          </cell>
          <cell r="L257">
            <v>5196970475</v>
          </cell>
        </row>
        <row r="258">
          <cell r="A258">
            <v>199803</v>
          </cell>
          <cell r="B258" t="str">
            <v>BAL</v>
          </cell>
          <cell r="C258">
            <v>9999</v>
          </cell>
          <cell r="D258" t="str">
            <v>TOTAL ALL MEMBERS</v>
          </cell>
          <cell r="E258" t="str">
            <v>ALL</v>
          </cell>
          <cell r="F258">
            <v>199803</v>
          </cell>
          <cell r="G258">
            <v>5083513050</v>
          </cell>
          <cell r="H258">
            <v>745223386</v>
          </cell>
          <cell r="I258">
            <v>193870425</v>
          </cell>
          <cell r="J258">
            <v>45550000</v>
          </cell>
          <cell r="K258">
            <v>89821089</v>
          </cell>
          <cell r="L258">
            <v>5322933475</v>
          </cell>
        </row>
        <row r="259">
          <cell r="A259">
            <v>199804</v>
          </cell>
          <cell r="B259" t="str">
            <v>BAL</v>
          </cell>
          <cell r="C259">
            <v>9999</v>
          </cell>
          <cell r="D259" t="str">
            <v>TOTAL ALL MEMBERS</v>
          </cell>
          <cell r="E259" t="str">
            <v>ALL</v>
          </cell>
          <cell r="F259">
            <v>199804</v>
          </cell>
          <cell r="G259">
            <v>5269649950</v>
          </cell>
          <cell r="H259">
            <v>730875386</v>
          </cell>
          <cell r="I259">
            <v>190917425</v>
          </cell>
          <cell r="J259">
            <v>44050000</v>
          </cell>
          <cell r="K259">
            <v>89784073</v>
          </cell>
          <cell r="L259">
            <v>5504617375</v>
          </cell>
        </row>
        <row r="260">
          <cell r="A260">
            <v>199805</v>
          </cell>
          <cell r="B260" t="str">
            <v>BAL</v>
          </cell>
          <cell r="C260">
            <v>9999</v>
          </cell>
          <cell r="D260" t="str">
            <v>TOTAL ALL MEMBERS</v>
          </cell>
          <cell r="E260" t="str">
            <v>ALL</v>
          </cell>
          <cell r="F260">
            <v>199805</v>
          </cell>
          <cell r="G260">
            <v>5237685334</v>
          </cell>
          <cell r="H260">
            <v>727042386</v>
          </cell>
          <cell r="I260">
            <v>177887775</v>
          </cell>
          <cell r="J260">
            <v>44050000</v>
          </cell>
          <cell r="K260">
            <v>89746773</v>
          </cell>
          <cell r="L260">
            <v>5459623109</v>
          </cell>
        </row>
        <row r="261">
          <cell r="A261">
            <v>199806</v>
          </cell>
          <cell r="B261" t="str">
            <v>BAL</v>
          </cell>
          <cell r="C261">
            <v>9999</v>
          </cell>
          <cell r="D261" t="str">
            <v>TOTAL ALL MEMBERS</v>
          </cell>
          <cell r="E261" t="str">
            <v>ALL</v>
          </cell>
          <cell r="F261">
            <v>199806</v>
          </cell>
          <cell r="G261">
            <v>5234999367</v>
          </cell>
          <cell r="H261">
            <v>685297272</v>
          </cell>
          <cell r="I261">
            <v>163763236</v>
          </cell>
          <cell r="J261">
            <v>43850000</v>
          </cell>
          <cell r="K261">
            <v>89709394</v>
          </cell>
          <cell r="L261">
            <v>5442612603</v>
          </cell>
        </row>
        <row r="262">
          <cell r="A262">
            <v>199807</v>
          </cell>
          <cell r="B262" t="str">
            <v>BAL</v>
          </cell>
          <cell r="C262">
            <v>9999</v>
          </cell>
          <cell r="D262" t="str">
            <v>TOTAL ALL MEMBERS</v>
          </cell>
          <cell r="E262" t="str">
            <v>ALL</v>
          </cell>
          <cell r="F262">
            <v>199807</v>
          </cell>
          <cell r="G262">
            <v>5270353427</v>
          </cell>
          <cell r="H262">
            <v>670436172</v>
          </cell>
          <cell r="I262">
            <v>161553236</v>
          </cell>
          <cell r="J262">
            <v>43600000</v>
          </cell>
          <cell r="K262">
            <v>89671936</v>
          </cell>
          <cell r="L262">
            <v>5475506663</v>
          </cell>
        </row>
        <row r="263">
          <cell r="A263">
            <v>199808</v>
          </cell>
          <cell r="B263" t="str">
            <v>BAL</v>
          </cell>
          <cell r="C263">
            <v>9999</v>
          </cell>
          <cell r="D263" t="str">
            <v>TOTAL ALL MEMBERS</v>
          </cell>
          <cell r="E263" t="str">
            <v>ALL</v>
          </cell>
          <cell r="F263">
            <v>199808</v>
          </cell>
          <cell r="G263">
            <v>5328420886</v>
          </cell>
          <cell r="H263">
            <v>666293346</v>
          </cell>
          <cell r="I263">
            <v>157819850</v>
          </cell>
          <cell r="J263">
            <v>43600000</v>
          </cell>
          <cell r="K263">
            <v>89634148</v>
          </cell>
          <cell r="L263">
            <v>5529840736</v>
          </cell>
        </row>
        <row r="264">
          <cell r="A264">
            <v>199809</v>
          </cell>
          <cell r="B264" t="str">
            <v>BAL</v>
          </cell>
          <cell r="C264">
            <v>9999</v>
          </cell>
          <cell r="D264" t="str">
            <v>TOTAL ALL MEMBERS</v>
          </cell>
          <cell r="E264" t="str">
            <v>ALL</v>
          </cell>
          <cell r="F264">
            <v>199809</v>
          </cell>
          <cell r="G264">
            <v>5368466802</v>
          </cell>
          <cell r="H264">
            <v>660296346</v>
          </cell>
          <cell r="I264">
            <v>154818925</v>
          </cell>
          <cell r="J264">
            <v>43600000</v>
          </cell>
          <cell r="K264">
            <v>89597855</v>
          </cell>
          <cell r="L264">
            <v>5566885727</v>
          </cell>
        </row>
        <row r="265">
          <cell r="A265">
            <v>199810</v>
          </cell>
          <cell r="B265" t="str">
            <v>BAL</v>
          </cell>
          <cell r="C265">
            <v>9999</v>
          </cell>
          <cell r="D265" t="str">
            <v>TOTAL ALL MEMBERS</v>
          </cell>
          <cell r="E265" t="str">
            <v>ALL</v>
          </cell>
          <cell r="F265">
            <v>199810</v>
          </cell>
          <cell r="G265">
            <v>5400242277</v>
          </cell>
          <cell r="H265">
            <v>646399184</v>
          </cell>
          <cell r="I265">
            <v>151391925</v>
          </cell>
          <cell r="J265">
            <v>42100000</v>
          </cell>
          <cell r="K265">
            <v>89562280</v>
          </cell>
          <cell r="L265">
            <v>5593734202</v>
          </cell>
        </row>
        <row r="266">
          <cell r="A266">
            <v>199811</v>
          </cell>
          <cell r="B266" t="str">
            <v>BAL</v>
          </cell>
          <cell r="C266">
            <v>9999</v>
          </cell>
          <cell r="D266" t="str">
            <v>TOTAL ALL MEMBERS</v>
          </cell>
          <cell r="E266" t="str">
            <v>ALL</v>
          </cell>
          <cell r="F266">
            <v>199811</v>
          </cell>
          <cell r="G266">
            <v>5369434881</v>
          </cell>
          <cell r="H266">
            <v>643101684</v>
          </cell>
          <cell r="I266">
            <v>137854275</v>
          </cell>
          <cell r="J266">
            <v>42100000</v>
          </cell>
          <cell r="K266">
            <v>89526149</v>
          </cell>
          <cell r="L266">
            <v>5549389156</v>
          </cell>
        </row>
        <row r="267">
          <cell r="A267">
            <v>199812</v>
          </cell>
          <cell r="B267" t="str">
            <v>BAL</v>
          </cell>
          <cell r="C267">
            <v>9999</v>
          </cell>
          <cell r="D267" t="str">
            <v>TOTAL ALL MEMBERS</v>
          </cell>
          <cell r="E267" t="str">
            <v>ALL</v>
          </cell>
          <cell r="F267">
            <v>199812</v>
          </cell>
          <cell r="G267">
            <v>5484738194</v>
          </cell>
          <cell r="H267">
            <v>590866304</v>
          </cell>
          <cell r="I267">
            <v>123730875</v>
          </cell>
          <cell r="J267">
            <v>41900000</v>
          </cell>
          <cell r="K267">
            <v>89490552</v>
          </cell>
          <cell r="L267">
            <v>5650369069</v>
          </cell>
        </row>
        <row r="268">
          <cell r="A268">
            <v>199901</v>
          </cell>
          <cell r="B268" t="str">
            <v>BAL</v>
          </cell>
          <cell r="C268">
            <v>9999</v>
          </cell>
          <cell r="D268" t="str">
            <v>TOTAL ALL MEMBERS</v>
          </cell>
          <cell r="E268" t="str">
            <v>ALL</v>
          </cell>
          <cell r="F268">
            <v>199901</v>
          </cell>
          <cell r="G268">
            <v>5508206754</v>
          </cell>
          <cell r="H268">
            <v>587234205</v>
          </cell>
          <cell r="I268">
            <v>121892875</v>
          </cell>
          <cell r="J268">
            <v>41650000</v>
          </cell>
          <cell r="K268">
            <v>89454914</v>
          </cell>
          <cell r="L268">
            <v>5671749629</v>
          </cell>
        </row>
        <row r="269">
          <cell r="A269">
            <v>199902</v>
          </cell>
          <cell r="B269" t="str">
            <v>BAL</v>
          </cell>
          <cell r="C269">
            <v>9999</v>
          </cell>
          <cell r="D269" t="str">
            <v>TOTAL ALL MEMBERS</v>
          </cell>
          <cell r="E269" t="str">
            <v>ALL</v>
          </cell>
          <cell r="F269">
            <v>199902</v>
          </cell>
          <cell r="G269">
            <v>5609397279</v>
          </cell>
          <cell r="H269">
            <v>582975247</v>
          </cell>
          <cell r="I269">
            <v>119168850</v>
          </cell>
          <cell r="J269">
            <v>41650000</v>
          </cell>
          <cell r="K269">
            <v>89454914</v>
          </cell>
          <cell r="L269">
            <v>5770216129</v>
          </cell>
        </row>
        <row r="270">
          <cell r="A270">
            <v>199903</v>
          </cell>
          <cell r="B270" t="str">
            <v>BAL</v>
          </cell>
          <cell r="C270">
            <v>9999</v>
          </cell>
          <cell r="D270" t="str">
            <v>TOTAL ALL MEMBERS</v>
          </cell>
          <cell r="E270" t="str">
            <v>ALL</v>
          </cell>
          <cell r="F270">
            <v>199903</v>
          </cell>
          <cell r="G270">
            <v>5620887220</v>
          </cell>
          <cell r="H270">
            <v>578800247</v>
          </cell>
          <cell r="I270">
            <v>116167925</v>
          </cell>
          <cell r="J270">
            <v>41650000</v>
          </cell>
          <cell r="K270">
            <v>89381669</v>
          </cell>
          <cell r="L270">
            <v>5778705145</v>
          </cell>
        </row>
        <row r="271">
          <cell r="A271">
            <v>199904</v>
          </cell>
          <cell r="B271" t="str">
            <v>BAL</v>
          </cell>
          <cell r="C271">
            <v>9999</v>
          </cell>
          <cell r="D271" t="str">
            <v>TOTAL ALL MEMBERS</v>
          </cell>
          <cell r="E271" t="str">
            <v>ALL</v>
          </cell>
          <cell r="F271">
            <v>199904</v>
          </cell>
          <cell r="G271">
            <v>5717885520</v>
          </cell>
          <cell r="H271">
            <v>564452247</v>
          </cell>
          <cell r="I271">
            <v>112248925</v>
          </cell>
          <cell r="J271">
            <v>40150000</v>
          </cell>
          <cell r="K271">
            <v>89344731</v>
          </cell>
          <cell r="L271">
            <v>5870284445</v>
          </cell>
        </row>
        <row r="272">
          <cell r="A272">
            <v>199905</v>
          </cell>
          <cell r="B272" t="str">
            <v>BAL</v>
          </cell>
          <cell r="C272">
            <v>9999</v>
          </cell>
          <cell r="D272" t="str">
            <v>TOTAL ALL MEMBERS</v>
          </cell>
          <cell r="E272" t="str">
            <v>ALL</v>
          </cell>
          <cell r="F272">
            <v>199905</v>
          </cell>
          <cell r="G272">
            <v>5720720403</v>
          </cell>
          <cell r="H272">
            <v>562508247</v>
          </cell>
          <cell r="I272">
            <v>101778775</v>
          </cell>
          <cell r="J272">
            <v>40150000</v>
          </cell>
          <cell r="K272">
            <v>89344731</v>
          </cell>
          <cell r="L272">
            <v>5862649178</v>
          </cell>
        </row>
        <row r="273">
          <cell r="A273">
            <v>199906</v>
          </cell>
          <cell r="B273" t="str">
            <v>BAL</v>
          </cell>
          <cell r="C273">
            <v>9999</v>
          </cell>
          <cell r="D273" t="str">
            <v>TOTAL ALL MEMBERS</v>
          </cell>
          <cell r="E273" t="str">
            <v>ALL</v>
          </cell>
          <cell r="F273">
            <v>199906</v>
          </cell>
          <cell r="G273">
            <v>5710734635</v>
          </cell>
          <cell r="H273">
            <v>530703596</v>
          </cell>
          <cell r="I273">
            <v>88572700</v>
          </cell>
          <cell r="J273">
            <v>39950000</v>
          </cell>
          <cell r="K273">
            <v>89307563</v>
          </cell>
          <cell r="L273">
            <v>5839257335</v>
          </cell>
        </row>
        <row r="274">
          <cell r="A274">
            <v>199907</v>
          </cell>
          <cell r="B274" t="str">
            <v>BAL</v>
          </cell>
          <cell r="C274">
            <v>9999</v>
          </cell>
          <cell r="D274" t="str">
            <v>TOTAL ALL MEMBERS</v>
          </cell>
          <cell r="E274" t="str">
            <v>ALL</v>
          </cell>
          <cell r="F274">
            <v>199907</v>
          </cell>
          <cell r="G274">
            <v>5777317655</v>
          </cell>
          <cell r="H274">
            <v>526153596</v>
          </cell>
          <cell r="I274">
            <v>86734700</v>
          </cell>
          <cell r="J274">
            <v>39700000</v>
          </cell>
          <cell r="K274">
            <v>89270187</v>
          </cell>
          <cell r="L274">
            <v>5903752355</v>
          </cell>
        </row>
        <row r="275">
          <cell r="A275">
            <v>199908</v>
          </cell>
          <cell r="B275" t="str">
            <v>BAL</v>
          </cell>
          <cell r="C275">
            <v>9999</v>
          </cell>
          <cell r="D275" t="str">
            <v>TOTAL ALL MEMBERS</v>
          </cell>
          <cell r="E275" t="str">
            <v>ALL</v>
          </cell>
          <cell r="F275">
            <v>199908</v>
          </cell>
          <cell r="G275">
            <v>5828252180</v>
          </cell>
          <cell r="H275">
            <v>521895596</v>
          </cell>
          <cell r="I275">
            <v>84382675</v>
          </cell>
          <cell r="J275">
            <v>39700000</v>
          </cell>
          <cell r="K275">
            <v>89233489</v>
          </cell>
          <cell r="L275">
            <v>5952334855</v>
          </cell>
        </row>
        <row r="276">
          <cell r="A276">
            <v>199909</v>
          </cell>
          <cell r="B276" t="str">
            <v>BAL</v>
          </cell>
          <cell r="C276">
            <v>9999</v>
          </cell>
          <cell r="D276" t="str">
            <v>TOTAL ALL MEMBERS</v>
          </cell>
          <cell r="E276" t="str">
            <v>ALL</v>
          </cell>
          <cell r="F276">
            <v>199909</v>
          </cell>
          <cell r="G276">
            <v>5832780034</v>
          </cell>
          <cell r="H276">
            <v>517840596</v>
          </cell>
          <cell r="I276">
            <v>82842675</v>
          </cell>
          <cell r="J276">
            <v>39700000</v>
          </cell>
          <cell r="K276">
            <v>89196768</v>
          </cell>
          <cell r="L276">
            <v>5955322709</v>
          </cell>
        </row>
        <row r="277">
          <cell r="A277">
            <v>199910</v>
          </cell>
          <cell r="B277" t="str">
            <v>BAL</v>
          </cell>
          <cell r="C277">
            <v>9999</v>
          </cell>
          <cell r="D277" t="str">
            <v>TOTAL ALL MEMBERS</v>
          </cell>
          <cell r="E277" t="str">
            <v>ALL</v>
          </cell>
          <cell r="F277">
            <v>199910</v>
          </cell>
          <cell r="G277">
            <v>5841256834</v>
          </cell>
          <cell r="H277">
            <v>504238096</v>
          </cell>
          <cell r="I277">
            <v>79919675</v>
          </cell>
          <cell r="J277">
            <v>38200000</v>
          </cell>
          <cell r="K277">
            <v>89124773</v>
          </cell>
          <cell r="L277">
            <v>5959376509</v>
          </cell>
        </row>
        <row r="278">
          <cell r="A278">
            <v>199911</v>
          </cell>
          <cell r="B278" t="str">
            <v>BAL</v>
          </cell>
          <cell r="C278">
            <v>9999</v>
          </cell>
          <cell r="D278" t="str">
            <v>TOTAL ALL MEMBERS</v>
          </cell>
          <cell r="E278" t="str">
            <v>ALL</v>
          </cell>
          <cell r="F278">
            <v>199911</v>
          </cell>
          <cell r="G278">
            <v>5825124140</v>
          </cell>
          <cell r="H278">
            <v>501523243</v>
          </cell>
          <cell r="I278">
            <v>72654600</v>
          </cell>
          <cell r="J278">
            <v>38200000</v>
          </cell>
          <cell r="K278">
            <v>89088343</v>
          </cell>
          <cell r="L278">
            <v>5935978740</v>
          </cell>
        </row>
        <row r="279">
          <cell r="A279">
            <v>199912</v>
          </cell>
          <cell r="B279" t="str">
            <v>BAL</v>
          </cell>
          <cell r="C279">
            <v>9999</v>
          </cell>
          <cell r="D279" t="str">
            <v>TOTAL ALL MEMBERS</v>
          </cell>
          <cell r="E279" t="str">
            <v>ALL</v>
          </cell>
          <cell r="F279">
            <v>199912</v>
          </cell>
          <cell r="G279">
            <v>5808988622</v>
          </cell>
          <cell r="H279">
            <v>472802744</v>
          </cell>
          <cell r="I279">
            <v>63431025</v>
          </cell>
          <cell r="J279">
            <v>38000000</v>
          </cell>
          <cell r="K279">
            <v>89051971</v>
          </cell>
          <cell r="L279">
            <v>5910419647</v>
          </cell>
        </row>
        <row r="280">
          <cell r="A280">
            <v>200001</v>
          </cell>
          <cell r="B280" t="str">
            <v>BAL</v>
          </cell>
          <cell r="C280">
            <v>9999</v>
          </cell>
          <cell r="D280" t="str">
            <v>TOTAL ALL MEMBERS</v>
          </cell>
          <cell r="E280" t="str">
            <v>ALL</v>
          </cell>
          <cell r="F280">
            <v>200001</v>
          </cell>
          <cell r="G280">
            <v>5809475682</v>
          </cell>
          <cell r="H280">
            <v>470244596</v>
          </cell>
          <cell r="I280">
            <v>61593025</v>
          </cell>
          <cell r="J280">
            <v>37750000</v>
          </cell>
          <cell r="K280">
            <v>89015338</v>
          </cell>
          <cell r="L280">
            <v>5908818707</v>
          </cell>
        </row>
        <row r="281">
          <cell r="A281">
            <v>200002</v>
          </cell>
          <cell r="B281" t="str">
            <v>BAL</v>
          </cell>
          <cell r="C281">
            <v>9999</v>
          </cell>
          <cell r="D281" t="str">
            <v>TOTAL ALL MEMBERS</v>
          </cell>
          <cell r="E281" t="str">
            <v>ALL</v>
          </cell>
          <cell r="F281">
            <v>200002</v>
          </cell>
          <cell r="G281">
            <v>5817308682</v>
          </cell>
          <cell r="H281">
            <v>465986596</v>
          </cell>
          <cell r="I281">
            <v>59629877</v>
          </cell>
          <cell r="J281">
            <v>37750000</v>
          </cell>
          <cell r="K281">
            <v>88978180</v>
          </cell>
          <cell r="L281">
            <v>5914688559</v>
          </cell>
        </row>
        <row r="282">
          <cell r="A282">
            <v>200003</v>
          </cell>
          <cell r="B282" t="str">
            <v>BAL</v>
          </cell>
          <cell r="C282">
            <v>9999</v>
          </cell>
          <cell r="D282" t="str">
            <v>TOTAL ALL MEMBERS</v>
          </cell>
          <cell r="E282" t="str">
            <v>ALL</v>
          </cell>
          <cell r="F282">
            <v>200003</v>
          </cell>
          <cell r="G282">
            <v>5785033557</v>
          </cell>
          <cell r="H282">
            <v>462517596</v>
          </cell>
          <cell r="I282">
            <v>58647877</v>
          </cell>
          <cell r="J282">
            <v>34750000</v>
          </cell>
          <cell r="K282">
            <v>88940990</v>
          </cell>
          <cell r="L282">
            <v>5878431434</v>
          </cell>
        </row>
        <row r="283">
          <cell r="A283">
            <v>200004</v>
          </cell>
          <cell r="B283" t="str">
            <v>BAL</v>
          </cell>
          <cell r="C283">
            <v>9999</v>
          </cell>
          <cell r="D283" t="str">
            <v>TOTAL ALL MEMBERS</v>
          </cell>
          <cell r="E283" t="str">
            <v>ALL</v>
          </cell>
          <cell r="F283">
            <v>200004</v>
          </cell>
          <cell r="G283">
            <v>5769165982</v>
          </cell>
          <cell r="H283">
            <v>455608096</v>
          </cell>
          <cell r="I283">
            <v>55408877</v>
          </cell>
          <cell r="J283">
            <v>33250000</v>
          </cell>
          <cell r="K283">
            <v>88903488</v>
          </cell>
          <cell r="L283">
            <v>5857824859</v>
          </cell>
        </row>
        <row r="284">
          <cell r="A284">
            <v>200005</v>
          </cell>
          <cell r="B284" t="str">
            <v>BAL</v>
          </cell>
          <cell r="C284">
            <v>9999</v>
          </cell>
          <cell r="D284" t="str">
            <v>TOTAL ALL MEMBERS</v>
          </cell>
          <cell r="E284" t="str">
            <v>ALL</v>
          </cell>
          <cell r="F284">
            <v>200005</v>
          </cell>
          <cell r="G284">
            <v>5713523120</v>
          </cell>
          <cell r="H284">
            <v>451731977</v>
          </cell>
          <cell r="I284">
            <v>52376450</v>
          </cell>
          <cell r="J284">
            <v>33250000</v>
          </cell>
          <cell r="K284">
            <v>88865266</v>
          </cell>
          <cell r="L284">
            <v>5799149570</v>
          </cell>
        </row>
        <row r="285">
          <cell r="A285">
            <v>200006</v>
          </cell>
          <cell r="B285" t="str">
            <v>BAL</v>
          </cell>
          <cell r="C285">
            <v>9999</v>
          </cell>
          <cell r="D285" t="str">
            <v>TOTAL ALL MEMBERS</v>
          </cell>
          <cell r="E285" t="str">
            <v>ALL</v>
          </cell>
          <cell r="F285">
            <v>200006</v>
          </cell>
          <cell r="G285">
            <v>5711572898</v>
          </cell>
          <cell r="H285">
            <v>439890596</v>
          </cell>
          <cell r="I285">
            <v>45631875</v>
          </cell>
          <cell r="J285">
            <v>33050000</v>
          </cell>
          <cell r="K285">
            <v>88827550</v>
          </cell>
          <cell r="L285">
            <v>5790254773</v>
          </cell>
        </row>
        <row r="286">
          <cell r="A286">
            <v>200007</v>
          </cell>
          <cell r="B286" t="str">
            <v>BAL</v>
          </cell>
          <cell r="C286">
            <v>9999</v>
          </cell>
          <cell r="D286" t="str">
            <v>TOTAL ALL MEMBERS</v>
          </cell>
          <cell r="E286" t="str">
            <v>ALL</v>
          </cell>
          <cell r="F286">
            <v>200007</v>
          </cell>
          <cell r="G286">
            <v>5765750958</v>
          </cell>
          <cell r="H286">
            <v>438861596</v>
          </cell>
          <cell r="I286">
            <v>44789875</v>
          </cell>
          <cell r="J286">
            <v>32800000</v>
          </cell>
          <cell r="K286">
            <v>88827550</v>
          </cell>
          <cell r="L286">
            <v>5843340833</v>
          </cell>
        </row>
        <row r="287">
          <cell r="A287">
            <v>200008</v>
          </cell>
          <cell r="B287" t="str">
            <v>BAL</v>
          </cell>
          <cell r="C287">
            <v>9999</v>
          </cell>
          <cell r="D287" t="str">
            <v>TOTAL ALL MEMBERS</v>
          </cell>
          <cell r="E287" t="str">
            <v>ALL</v>
          </cell>
          <cell r="F287">
            <v>200008</v>
          </cell>
          <cell r="G287">
            <v>5793853458</v>
          </cell>
          <cell r="H287">
            <v>436743596</v>
          </cell>
          <cell r="I287">
            <v>43031875</v>
          </cell>
          <cell r="J287">
            <v>32800000</v>
          </cell>
          <cell r="K287">
            <v>88789577</v>
          </cell>
          <cell r="L287">
            <v>5869685333</v>
          </cell>
        </row>
        <row r="288">
          <cell r="A288">
            <v>200009</v>
          </cell>
          <cell r="B288" t="str">
            <v>BAL</v>
          </cell>
          <cell r="C288">
            <v>9999</v>
          </cell>
          <cell r="D288" t="str">
            <v>TOTAL ALL MEMBERS</v>
          </cell>
          <cell r="E288" t="str">
            <v>ALL</v>
          </cell>
          <cell r="F288">
            <v>200009</v>
          </cell>
          <cell r="G288">
            <v>5783802333</v>
          </cell>
          <cell r="H288">
            <v>433274596</v>
          </cell>
          <cell r="I288">
            <v>41902375</v>
          </cell>
          <cell r="J288">
            <v>29800000</v>
          </cell>
          <cell r="K288">
            <v>88789577</v>
          </cell>
          <cell r="L288">
            <v>5855504708</v>
          </cell>
        </row>
        <row r="289">
          <cell r="A289">
            <v>200010</v>
          </cell>
          <cell r="B289" t="str">
            <v>BAL</v>
          </cell>
          <cell r="C289">
            <v>9999</v>
          </cell>
          <cell r="D289" t="str">
            <v>TOTAL ALL MEMBERS</v>
          </cell>
          <cell r="E289" t="str">
            <v>ALL</v>
          </cell>
          <cell r="F289">
            <v>200010</v>
          </cell>
          <cell r="G289">
            <v>5783662133</v>
          </cell>
          <cell r="H289">
            <v>426365096</v>
          </cell>
          <cell r="I289">
            <v>39221375</v>
          </cell>
          <cell r="J289">
            <v>28300000</v>
          </cell>
          <cell r="K289">
            <v>88772100</v>
          </cell>
          <cell r="L289">
            <v>5851183508</v>
          </cell>
        </row>
        <row r="290">
          <cell r="A290">
            <v>200011</v>
          </cell>
          <cell r="B290" t="str">
            <v>BAL</v>
          </cell>
          <cell r="C290">
            <v>9999</v>
          </cell>
          <cell r="D290" t="str">
            <v>TOTAL ALL MEMBERS</v>
          </cell>
          <cell r="E290" t="str">
            <v>ALL</v>
          </cell>
          <cell r="F290">
            <v>200011</v>
          </cell>
          <cell r="G290">
            <v>5743503308</v>
          </cell>
          <cell r="H290">
            <v>423647596</v>
          </cell>
          <cell r="I290">
            <v>37551300</v>
          </cell>
          <cell r="J290">
            <v>28300000</v>
          </cell>
          <cell r="K290">
            <v>88772100</v>
          </cell>
          <cell r="L290">
            <v>5809354608</v>
          </cell>
        </row>
        <row r="291">
          <cell r="A291">
            <v>200012</v>
          </cell>
          <cell r="B291" t="str">
            <v>BAL</v>
          </cell>
          <cell r="C291">
            <v>9999</v>
          </cell>
          <cell r="D291" t="str">
            <v>TOTAL ALL MEMBERS</v>
          </cell>
          <cell r="E291" t="str">
            <v>ALL</v>
          </cell>
          <cell r="F291">
            <v>200012</v>
          </cell>
          <cell r="G291">
            <v>5797070047</v>
          </cell>
          <cell r="H291">
            <v>412169596</v>
          </cell>
          <cell r="I291">
            <v>33583725</v>
          </cell>
          <cell r="J291">
            <v>28100000</v>
          </cell>
          <cell r="K291">
            <v>88772100</v>
          </cell>
          <cell r="L291">
            <v>5858753772</v>
          </cell>
        </row>
        <row r="292">
          <cell r="A292">
            <v>200101</v>
          </cell>
          <cell r="B292" t="str">
            <v>BAL</v>
          </cell>
          <cell r="C292">
            <v>9999</v>
          </cell>
          <cell r="D292" t="str">
            <v>TOTAL ALL MEMBERS</v>
          </cell>
          <cell r="E292" t="str">
            <v>ALL</v>
          </cell>
          <cell r="F292">
            <v>200101</v>
          </cell>
          <cell r="G292">
            <v>5821146547</v>
          </cell>
          <cell r="H292">
            <v>411140596</v>
          </cell>
          <cell r="I292">
            <v>33233725</v>
          </cell>
          <cell r="J292">
            <v>28100000</v>
          </cell>
          <cell r="K292">
            <v>88772100</v>
          </cell>
          <cell r="L292">
            <v>5882480272</v>
          </cell>
        </row>
        <row r="293">
          <cell r="A293">
            <v>200102</v>
          </cell>
          <cell r="B293" t="str">
            <v>BAL</v>
          </cell>
          <cell r="C293">
            <v>9999</v>
          </cell>
          <cell r="D293" t="str">
            <v>TOTAL ALL MEMBERS</v>
          </cell>
          <cell r="E293" t="str">
            <v>ALL</v>
          </cell>
          <cell r="F293">
            <v>200102</v>
          </cell>
          <cell r="G293">
            <v>5830505051</v>
          </cell>
          <cell r="H293">
            <v>409022596</v>
          </cell>
          <cell r="I293">
            <v>31847725</v>
          </cell>
          <cell r="J293">
            <v>27850000</v>
          </cell>
          <cell r="K293">
            <v>88772100</v>
          </cell>
          <cell r="L293">
            <v>5890202776</v>
          </cell>
        </row>
        <row r="294">
          <cell r="A294">
            <v>200103</v>
          </cell>
          <cell r="B294" t="str">
            <v>BAL</v>
          </cell>
          <cell r="C294">
            <v>9999</v>
          </cell>
          <cell r="D294" t="str">
            <v>TOTAL ALL MEMBERS</v>
          </cell>
          <cell r="E294" t="str">
            <v>ALL</v>
          </cell>
          <cell r="F294">
            <v>200103</v>
          </cell>
          <cell r="G294">
            <v>5861417926</v>
          </cell>
          <cell r="H294">
            <v>405553596</v>
          </cell>
          <cell r="I294">
            <v>30718225</v>
          </cell>
          <cell r="J294">
            <v>24850000</v>
          </cell>
          <cell r="K294">
            <v>88772100</v>
          </cell>
          <cell r="L294">
            <v>5916986151</v>
          </cell>
        </row>
        <row r="295">
          <cell r="A295">
            <v>200104</v>
          </cell>
          <cell r="B295" t="str">
            <v>BAL</v>
          </cell>
          <cell r="C295">
            <v>9999</v>
          </cell>
          <cell r="D295" t="str">
            <v>TOTAL ALL MEMBERS</v>
          </cell>
          <cell r="E295" t="str">
            <v>ALL</v>
          </cell>
          <cell r="F295">
            <v>200104</v>
          </cell>
          <cell r="G295">
            <v>5899478351</v>
          </cell>
          <cell r="H295">
            <v>403106096</v>
          </cell>
          <cell r="I295">
            <v>28944225</v>
          </cell>
          <cell r="J295">
            <v>23350000</v>
          </cell>
          <cell r="K295">
            <v>88772100</v>
          </cell>
          <cell r="L295">
            <v>5951772576</v>
          </cell>
        </row>
        <row r="296">
          <cell r="A296">
            <v>200105</v>
          </cell>
          <cell r="B296" t="str">
            <v>BAL</v>
          </cell>
          <cell r="C296">
            <v>9999</v>
          </cell>
          <cell r="D296" t="str">
            <v>TOTAL ALL MEMBERS</v>
          </cell>
          <cell r="E296" t="str">
            <v>ALL</v>
          </cell>
          <cell r="F296">
            <v>200105</v>
          </cell>
          <cell r="G296">
            <v>5881388826</v>
          </cell>
          <cell r="H296">
            <v>400388596</v>
          </cell>
          <cell r="I296">
            <v>27274150</v>
          </cell>
          <cell r="J296">
            <v>23350000</v>
          </cell>
          <cell r="K296">
            <v>88772100</v>
          </cell>
          <cell r="L296">
            <v>5932012976</v>
          </cell>
        </row>
        <row r="297">
          <cell r="A297">
            <v>200106</v>
          </cell>
          <cell r="B297" t="str">
            <v>BAL</v>
          </cell>
          <cell r="C297">
            <v>9999</v>
          </cell>
          <cell r="D297" t="str">
            <v>TOTAL ALL MEMBERS</v>
          </cell>
          <cell r="E297" t="str">
            <v>ALL</v>
          </cell>
          <cell r="F297">
            <v>200106</v>
          </cell>
          <cell r="G297">
            <v>5776021847</v>
          </cell>
          <cell r="H297">
            <v>370735596</v>
          </cell>
          <cell r="I297">
            <v>25110575</v>
          </cell>
          <cell r="J297">
            <v>23150000</v>
          </cell>
          <cell r="K297">
            <v>88772100</v>
          </cell>
          <cell r="L297">
            <v>5824282422</v>
          </cell>
        </row>
        <row r="298">
          <cell r="A298">
            <v>200107</v>
          </cell>
          <cell r="B298" t="str">
            <v>BAL</v>
          </cell>
          <cell r="C298">
            <v>9999</v>
          </cell>
          <cell r="D298" t="str">
            <v>TOTAL ALL MEMBERS</v>
          </cell>
          <cell r="E298" t="str">
            <v>ALL</v>
          </cell>
          <cell r="F298">
            <v>200107</v>
          </cell>
          <cell r="G298">
            <v>5851630847</v>
          </cell>
          <cell r="H298">
            <v>369706596</v>
          </cell>
          <cell r="I298">
            <v>24760575</v>
          </cell>
          <cell r="J298">
            <v>22900000</v>
          </cell>
          <cell r="K298">
            <v>88772100</v>
          </cell>
          <cell r="L298">
            <v>5899291422</v>
          </cell>
        </row>
        <row r="299">
          <cell r="A299">
            <v>200108</v>
          </cell>
          <cell r="B299" t="str">
            <v>BAL</v>
          </cell>
          <cell r="C299">
            <v>9999</v>
          </cell>
          <cell r="D299" t="str">
            <v>TOTAL ALL MEMBERS</v>
          </cell>
          <cell r="E299" t="str">
            <v>ALL</v>
          </cell>
          <cell r="F299">
            <v>200108</v>
          </cell>
          <cell r="G299">
            <v>5866564511</v>
          </cell>
          <cell r="H299">
            <v>367588596</v>
          </cell>
          <cell r="I299">
            <v>24263075</v>
          </cell>
          <cell r="J299">
            <v>22900000</v>
          </cell>
          <cell r="K299">
            <v>88686375</v>
          </cell>
          <cell r="L299">
            <v>5913727586</v>
          </cell>
        </row>
        <row r="300">
          <cell r="A300">
            <v>200109</v>
          </cell>
          <cell r="B300" t="str">
            <v>BAL</v>
          </cell>
          <cell r="C300">
            <v>9999</v>
          </cell>
          <cell r="D300" t="str">
            <v>TOTAL ALL MEMBERS</v>
          </cell>
          <cell r="E300" t="str">
            <v>ALL</v>
          </cell>
          <cell r="F300">
            <v>200109</v>
          </cell>
          <cell r="G300">
            <v>5847165751</v>
          </cell>
          <cell r="H300">
            <v>364751596</v>
          </cell>
          <cell r="I300">
            <v>23281075</v>
          </cell>
          <cell r="J300">
            <v>19900000</v>
          </cell>
          <cell r="K300">
            <v>88686375</v>
          </cell>
          <cell r="L300">
            <v>5890346826</v>
          </cell>
        </row>
        <row r="301">
          <cell r="A301">
            <v>200110</v>
          </cell>
          <cell r="B301" t="str">
            <v>BAL</v>
          </cell>
          <cell r="C301">
            <v>9999</v>
          </cell>
          <cell r="D301" t="str">
            <v>TOTAL ALL MEMBERS</v>
          </cell>
          <cell r="E301" t="str">
            <v>ALL</v>
          </cell>
          <cell r="F301">
            <v>200110</v>
          </cell>
          <cell r="G301">
            <v>5948734276</v>
          </cell>
          <cell r="H301">
            <v>364059096</v>
          </cell>
          <cell r="I301">
            <v>21999075</v>
          </cell>
          <cell r="J301">
            <v>18400000</v>
          </cell>
          <cell r="K301">
            <v>88628206</v>
          </cell>
          <cell r="L301">
            <v>5989133351</v>
          </cell>
        </row>
        <row r="302">
          <cell r="A302">
            <v>200111</v>
          </cell>
          <cell r="B302" t="str">
            <v>BAL</v>
          </cell>
          <cell r="C302">
            <v>9999</v>
          </cell>
          <cell r="D302" t="str">
            <v>TOTAL ALL MEMBERS</v>
          </cell>
          <cell r="E302" t="str">
            <v>ALL</v>
          </cell>
          <cell r="F302">
            <v>200111</v>
          </cell>
          <cell r="G302">
            <v>5957763133</v>
          </cell>
          <cell r="H302">
            <v>361341596</v>
          </cell>
          <cell r="I302">
            <v>20329000</v>
          </cell>
          <cell r="J302">
            <v>18400000</v>
          </cell>
          <cell r="K302">
            <v>88580700</v>
          </cell>
          <cell r="L302">
            <v>5996492133</v>
          </cell>
        </row>
        <row r="303">
          <cell r="A303">
            <v>200112</v>
          </cell>
          <cell r="B303" t="str">
            <v>BAL</v>
          </cell>
          <cell r="C303">
            <v>9999</v>
          </cell>
          <cell r="D303" t="str">
            <v>TOTAL ALL MEMBERS</v>
          </cell>
          <cell r="E303" t="str">
            <v>ALL</v>
          </cell>
          <cell r="F303">
            <v>200112</v>
          </cell>
          <cell r="G303">
            <v>5985867388</v>
          </cell>
          <cell r="H303">
            <v>331688596</v>
          </cell>
          <cell r="I303">
            <v>18442000</v>
          </cell>
          <cell r="J303">
            <v>18200000</v>
          </cell>
          <cell r="K303">
            <v>88580700</v>
          </cell>
          <cell r="L303">
            <v>6022509388</v>
          </cell>
        </row>
        <row r="304">
          <cell r="A304">
            <v>200201</v>
          </cell>
          <cell r="B304" t="str">
            <v>BAL</v>
          </cell>
          <cell r="C304">
            <v>9999</v>
          </cell>
          <cell r="D304" t="str">
            <v>TOTAL ALL MEMBERS</v>
          </cell>
          <cell r="E304" t="str">
            <v>ALL</v>
          </cell>
          <cell r="F304">
            <v>200201</v>
          </cell>
          <cell r="G304">
            <v>5971620888</v>
          </cell>
          <cell r="H304">
            <v>331688596</v>
          </cell>
          <cell r="I304">
            <v>18092000</v>
          </cell>
          <cell r="J304">
            <v>18200000</v>
          </cell>
          <cell r="K304">
            <v>88580700</v>
          </cell>
          <cell r="L304">
            <v>6007912888</v>
          </cell>
        </row>
        <row r="305">
          <cell r="A305">
            <v>200202</v>
          </cell>
          <cell r="B305" t="str">
            <v>BAL</v>
          </cell>
          <cell r="C305">
            <v>9999</v>
          </cell>
          <cell r="D305" t="str">
            <v>TOTAL ALL MEMBERS</v>
          </cell>
          <cell r="E305" t="str">
            <v>ALL</v>
          </cell>
          <cell r="F305">
            <v>200202</v>
          </cell>
          <cell r="G305">
            <v>5998124288</v>
          </cell>
          <cell r="H305">
            <v>329570596</v>
          </cell>
          <cell r="I305">
            <v>17594500</v>
          </cell>
          <cell r="J305">
            <v>18200000</v>
          </cell>
          <cell r="K305">
            <v>88580700</v>
          </cell>
          <cell r="L305">
            <v>6033918788</v>
          </cell>
        </row>
        <row r="306">
          <cell r="A306">
            <v>200203</v>
          </cell>
          <cell r="B306" t="str">
            <v>BAL</v>
          </cell>
          <cell r="C306">
            <v>9999</v>
          </cell>
          <cell r="D306" t="str">
            <v>TOTAL ALL MEMBERS</v>
          </cell>
          <cell r="E306" t="str">
            <v>ALL</v>
          </cell>
          <cell r="F306">
            <v>200203</v>
          </cell>
          <cell r="G306">
            <v>6004642502</v>
          </cell>
          <cell r="H306">
            <v>326733596</v>
          </cell>
          <cell r="I306">
            <v>16612500</v>
          </cell>
          <cell r="J306">
            <v>15200000</v>
          </cell>
          <cell r="K306">
            <v>88580700</v>
          </cell>
          <cell r="L306">
            <v>6036455002</v>
          </cell>
        </row>
        <row r="307">
          <cell r="A307">
            <v>200204</v>
          </cell>
          <cell r="B307" t="str">
            <v>BAL</v>
          </cell>
          <cell r="C307">
            <v>9999</v>
          </cell>
          <cell r="D307" t="str">
            <v>TOTAL ALL MEMBERS</v>
          </cell>
          <cell r="E307" t="str">
            <v>ALL</v>
          </cell>
          <cell r="F307">
            <v>200204</v>
          </cell>
          <cell r="G307">
            <v>6172847688</v>
          </cell>
          <cell r="H307">
            <v>326041096</v>
          </cell>
          <cell r="I307">
            <v>15330500</v>
          </cell>
          <cell r="J307">
            <v>15200000</v>
          </cell>
          <cell r="K307">
            <v>88580700</v>
          </cell>
          <cell r="L307">
            <v>6203378188</v>
          </cell>
        </row>
        <row r="308">
          <cell r="A308">
            <v>200205</v>
          </cell>
          <cell r="B308" t="str">
            <v>BAL</v>
          </cell>
          <cell r="C308">
            <v>9999</v>
          </cell>
          <cell r="D308" t="str">
            <v>TOTAL ALL MEMBERS</v>
          </cell>
          <cell r="E308" t="str">
            <v>ALL</v>
          </cell>
          <cell r="F308">
            <v>200205</v>
          </cell>
          <cell r="G308">
            <v>6119685853</v>
          </cell>
          <cell r="H308">
            <v>323323596</v>
          </cell>
          <cell r="I308">
            <v>14675000</v>
          </cell>
          <cell r="J308">
            <v>15200000</v>
          </cell>
          <cell r="K308">
            <v>88580700</v>
          </cell>
          <cell r="L308">
            <v>6149560853</v>
          </cell>
        </row>
        <row r="309">
          <cell r="A309">
            <v>200206</v>
          </cell>
          <cell r="B309" t="str">
            <v>BAL</v>
          </cell>
          <cell r="C309">
            <v>9999</v>
          </cell>
          <cell r="D309" t="str">
            <v>TOTAL ALL MEMBERS</v>
          </cell>
          <cell r="E309" t="str">
            <v>ALL</v>
          </cell>
          <cell r="F309">
            <v>200206</v>
          </cell>
          <cell r="G309">
            <v>6454006192</v>
          </cell>
          <cell r="H309">
            <v>162239000</v>
          </cell>
          <cell r="I309">
            <v>12788000</v>
          </cell>
          <cell r="J309">
            <v>15000000</v>
          </cell>
          <cell r="K309">
            <v>88580700</v>
          </cell>
          <cell r="L309">
            <v>6481794192</v>
          </cell>
        </row>
        <row r="310">
          <cell r="A310">
            <v>200207</v>
          </cell>
          <cell r="B310" t="str">
            <v>BAL</v>
          </cell>
          <cell r="C310">
            <v>9999</v>
          </cell>
          <cell r="D310" t="str">
            <v>TOTAL ALL MEMBERS</v>
          </cell>
          <cell r="E310" t="str">
            <v>ALL</v>
          </cell>
          <cell r="F310">
            <v>200207</v>
          </cell>
          <cell r="G310">
            <v>6628361467</v>
          </cell>
          <cell r="H310">
            <v>162239000</v>
          </cell>
          <cell r="I310">
            <v>12438000</v>
          </cell>
          <cell r="J310">
            <v>15000000</v>
          </cell>
          <cell r="K310">
            <v>88580700</v>
          </cell>
          <cell r="L310">
            <v>6655799467</v>
          </cell>
        </row>
        <row r="311">
          <cell r="A311">
            <v>200208</v>
          </cell>
          <cell r="B311" t="str">
            <v>BAL</v>
          </cell>
          <cell r="C311">
            <v>9999</v>
          </cell>
          <cell r="D311" t="str">
            <v>TOTAL ALL MEMBERS</v>
          </cell>
          <cell r="E311" t="str">
            <v>ALL</v>
          </cell>
          <cell r="F311">
            <v>200208</v>
          </cell>
          <cell r="G311">
            <v>6621974867</v>
          </cell>
          <cell r="H311">
            <v>160121000</v>
          </cell>
          <cell r="I311">
            <v>11940500</v>
          </cell>
          <cell r="J311">
            <v>15000000</v>
          </cell>
          <cell r="K311">
            <v>88580700</v>
          </cell>
          <cell r="L311">
            <v>6648915367</v>
          </cell>
        </row>
        <row r="312">
          <cell r="A312">
            <v>200209</v>
          </cell>
          <cell r="B312" t="str">
            <v>BAL</v>
          </cell>
          <cell r="C312">
            <v>9999</v>
          </cell>
          <cell r="D312" t="str">
            <v>TOTAL ALL MEMBERS</v>
          </cell>
          <cell r="E312" t="str">
            <v>ALL</v>
          </cell>
          <cell r="F312">
            <v>200209</v>
          </cell>
          <cell r="G312">
            <v>6615640242</v>
          </cell>
          <cell r="H312">
            <v>157284000</v>
          </cell>
          <cell r="I312">
            <v>10958500</v>
          </cell>
          <cell r="J312">
            <v>12000000</v>
          </cell>
          <cell r="K312">
            <v>88580700</v>
          </cell>
          <cell r="L312">
            <v>6638598742</v>
          </cell>
        </row>
        <row r="313">
          <cell r="A313">
            <v>200210</v>
          </cell>
          <cell r="B313" t="str">
            <v>BAL</v>
          </cell>
          <cell r="C313">
            <v>9999</v>
          </cell>
          <cell r="D313" t="str">
            <v>TOTAL ALL MEMBERS</v>
          </cell>
          <cell r="E313" t="str">
            <v>ALL</v>
          </cell>
          <cell r="F313">
            <v>200210</v>
          </cell>
          <cell r="G313">
            <v>6596372366</v>
          </cell>
          <cell r="H313">
            <v>156591500</v>
          </cell>
          <cell r="I313">
            <v>9676500</v>
          </cell>
          <cell r="J313">
            <v>12000000</v>
          </cell>
          <cell r="K313">
            <v>88580700</v>
          </cell>
          <cell r="L313">
            <v>6618048866</v>
          </cell>
        </row>
        <row r="314">
          <cell r="A314">
            <v>200211</v>
          </cell>
          <cell r="B314" t="str">
            <v>BAL</v>
          </cell>
          <cell r="C314">
            <v>9999</v>
          </cell>
          <cell r="D314" t="str">
            <v>TOTAL ALL MEMBERS</v>
          </cell>
          <cell r="E314" t="str">
            <v>ALL</v>
          </cell>
          <cell r="F314">
            <v>200211</v>
          </cell>
          <cell r="G314">
            <v>6660836324</v>
          </cell>
          <cell r="H314">
            <v>154460000</v>
          </cell>
          <cell r="I314">
            <v>9021000</v>
          </cell>
          <cell r="J314">
            <v>12000000</v>
          </cell>
          <cell r="K314">
            <v>88580700</v>
          </cell>
          <cell r="L314">
            <v>6681857324</v>
          </cell>
        </row>
        <row r="315">
          <cell r="A315">
            <v>200212</v>
          </cell>
          <cell r="B315" t="str">
            <v>BAL</v>
          </cell>
          <cell r="C315">
            <v>9999</v>
          </cell>
          <cell r="D315" t="str">
            <v>TOTAL ALL MEMBERS</v>
          </cell>
          <cell r="E315" t="str">
            <v>ALL</v>
          </cell>
          <cell r="F315">
            <v>200212</v>
          </cell>
          <cell r="G315">
            <v>6635933312</v>
          </cell>
          <cell r="H315">
            <v>136285000</v>
          </cell>
          <cell r="I315">
            <v>7872000</v>
          </cell>
          <cell r="J315">
            <v>12000000</v>
          </cell>
          <cell r="K315">
            <v>88580700</v>
          </cell>
          <cell r="L315">
            <v>6655805312</v>
          </cell>
        </row>
        <row r="316">
          <cell r="A316">
            <v>200301</v>
          </cell>
          <cell r="B316" t="str">
            <v>BAL</v>
          </cell>
          <cell r="C316">
            <v>9999</v>
          </cell>
          <cell r="D316" t="str">
            <v>TOTAL ALL MEMBERS</v>
          </cell>
          <cell r="E316" t="str">
            <v>ALL</v>
          </cell>
          <cell r="F316">
            <v>200301</v>
          </cell>
          <cell r="G316">
            <v>6600772462</v>
          </cell>
          <cell r="H316">
            <v>136285000</v>
          </cell>
          <cell r="I316">
            <v>7522000</v>
          </cell>
          <cell r="J316">
            <v>12000000</v>
          </cell>
          <cell r="K316">
            <v>88580700</v>
          </cell>
          <cell r="L316">
            <v>6620294462</v>
          </cell>
        </row>
        <row r="317">
          <cell r="A317">
            <v>200302</v>
          </cell>
          <cell r="B317" t="str">
            <v>BAL</v>
          </cell>
          <cell r="C317">
            <v>9999</v>
          </cell>
          <cell r="D317" t="str">
            <v>TOTAL ALL MEMBERS</v>
          </cell>
          <cell r="E317" t="str">
            <v>ALL</v>
          </cell>
          <cell r="F317">
            <v>200302</v>
          </cell>
          <cell r="G317">
            <v>6578233925</v>
          </cell>
          <cell r="H317">
            <v>134167000</v>
          </cell>
          <cell r="I317">
            <v>7024500</v>
          </cell>
          <cell r="J317">
            <v>12000000</v>
          </cell>
          <cell r="K317">
            <v>88580700</v>
          </cell>
          <cell r="L317">
            <v>6597258425</v>
          </cell>
        </row>
        <row r="318">
          <cell r="A318">
            <v>200303</v>
          </cell>
          <cell r="B318" t="str">
            <v>BAL</v>
          </cell>
          <cell r="C318">
            <v>9999</v>
          </cell>
          <cell r="D318" t="str">
            <v>TOTAL ALL MEMBERS</v>
          </cell>
          <cell r="E318" t="str">
            <v>ALL</v>
          </cell>
          <cell r="F318">
            <v>200303</v>
          </cell>
          <cell r="G318">
            <v>6629050300</v>
          </cell>
          <cell r="H318">
            <v>131330000</v>
          </cell>
          <cell r="I318">
            <v>6550500</v>
          </cell>
          <cell r="J318">
            <v>9000000</v>
          </cell>
          <cell r="K318">
            <v>88580700</v>
          </cell>
          <cell r="L318">
            <v>6644600800</v>
          </cell>
        </row>
        <row r="319">
          <cell r="A319">
            <v>200304</v>
          </cell>
          <cell r="B319" t="str">
            <v>BAL</v>
          </cell>
          <cell r="C319">
            <v>9999</v>
          </cell>
          <cell r="D319" t="str">
            <v>TOTAL ALL MEMBERS</v>
          </cell>
          <cell r="E319" t="str">
            <v>ALL</v>
          </cell>
          <cell r="F319">
            <v>200304</v>
          </cell>
          <cell r="G319">
            <v>6667296414</v>
          </cell>
          <cell r="H319">
            <v>131330000</v>
          </cell>
          <cell r="I319">
            <v>5268500</v>
          </cell>
          <cell r="J319">
            <v>9000000</v>
          </cell>
          <cell r="K319">
            <v>88580700</v>
          </cell>
          <cell r="L319">
            <v>6681564914</v>
          </cell>
        </row>
        <row r="320">
          <cell r="A320">
            <v>200305</v>
          </cell>
          <cell r="B320" t="str">
            <v>BAL</v>
          </cell>
          <cell r="C320">
            <v>9999</v>
          </cell>
          <cell r="D320" t="str">
            <v>TOTAL ALL MEMBERS</v>
          </cell>
          <cell r="E320" t="str">
            <v>ALL</v>
          </cell>
          <cell r="F320">
            <v>200305</v>
          </cell>
          <cell r="G320">
            <v>6675089112</v>
          </cell>
          <cell r="H320">
            <v>129918000</v>
          </cell>
          <cell r="I320">
            <v>4613000</v>
          </cell>
          <cell r="J320">
            <v>9000000</v>
          </cell>
          <cell r="K320">
            <v>88580700</v>
          </cell>
          <cell r="L320">
            <v>6688702112</v>
          </cell>
        </row>
        <row r="321">
          <cell r="A321">
            <v>200306</v>
          </cell>
          <cell r="B321" t="str">
            <v>BAL</v>
          </cell>
          <cell r="C321">
            <v>9999</v>
          </cell>
          <cell r="D321" t="str">
            <v>TOTAL ALL MEMBERS</v>
          </cell>
          <cell r="E321" t="str">
            <v>ALL</v>
          </cell>
          <cell r="F321">
            <v>200306</v>
          </cell>
          <cell r="G321">
            <v>6692772086</v>
          </cell>
          <cell r="H321">
            <v>111743000</v>
          </cell>
          <cell r="I321">
            <v>4297000</v>
          </cell>
          <cell r="J321">
            <v>9000000</v>
          </cell>
          <cell r="K321">
            <v>88580700</v>
          </cell>
          <cell r="L321">
            <v>6706069086</v>
          </cell>
        </row>
        <row r="322">
          <cell r="A322">
            <v>200307</v>
          </cell>
          <cell r="B322" t="str">
            <v>BAL</v>
          </cell>
          <cell r="C322">
            <v>9999</v>
          </cell>
          <cell r="D322" t="str">
            <v>TOTAL ALL MEMBERS</v>
          </cell>
          <cell r="E322" t="str">
            <v>ALL</v>
          </cell>
          <cell r="F322">
            <v>200307</v>
          </cell>
          <cell r="G322">
            <v>6730483073</v>
          </cell>
          <cell r="H322">
            <v>111743000</v>
          </cell>
          <cell r="I322">
            <v>4297000</v>
          </cell>
          <cell r="J322">
            <v>9000000</v>
          </cell>
          <cell r="K322">
            <v>88580700</v>
          </cell>
          <cell r="L322">
            <v>6743780073</v>
          </cell>
        </row>
        <row r="323">
          <cell r="A323">
            <v>200308</v>
          </cell>
          <cell r="B323" t="str">
            <v>BAL</v>
          </cell>
          <cell r="C323">
            <v>9999</v>
          </cell>
          <cell r="D323" t="str">
            <v>TOTAL ALL MEMBERS</v>
          </cell>
          <cell r="E323" t="str">
            <v>ALL</v>
          </cell>
          <cell r="F323">
            <v>200308</v>
          </cell>
          <cell r="G323">
            <v>6722760596</v>
          </cell>
          <cell r="H323">
            <v>109625000</v>
          </cell>
          <cell r="I323">
            <v>3947000</v>
          </cell>
          <cell r="J323">
            <v>9000000</v>
          </cell>
          <cell r="K323">
            <v>88580700</v>
          </cell>
          <cell r="L323">
            <v>6735707596</v>
          </cell>
        </row>
        <row r="324">
          <cell r="A324">
            <v>200309</v>
          </cell>
          <cell r="B324" t="str">
            <v>BAL</v>
          </cell>
          <cell r="C324">
            <v>9999</v>
          </cell>
          <cell r="D324" t="str">
            <v>TOTAL ALL MEMBERS</v>
          </cell>
          <cell r="E324" t="str">
            <v>ALL</v>
          </cell>
          <cell r="F324">
            <v>200309</v>
          </cell>
          <cell r="G324">
            <v>6681419448</v>
          </cell>
          <cell r="H324">
            <v>106788000</v>
          </cell>
          <cell r="I324">
            <v>3473000</v>
          </cell>
          <cell r="J324">
            <v>6000000</v>
          </cell>
          <cell r="K324">
            <v>88580700</v>
          </cell>
          <cell r="L324">
            <v>66908924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MA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ALB</v>
          </cell>
          <cell r="N6">
            <v>8470000</v>
          </cell>
          <cell r="O6">
            <v>15530000</v>
          </cell>
          <cell r="P6">
            <v>7060000</v>
          </cell>
          <cell r="S6">
            <v>5885000</v>
          </cell>
          <cell r="T6">
            <v>15463000</v>
          </cell>
          <cell r="U6">
            <v>14282000</v>
          </cell>
          <cell r="V6">
            <v>9410000</v>
          </cell>
          <cell r="W6">
            <v>4000000</v>
          </cell>
          <cell r="X6">
            <v>8000000</v>
          </cell>
        </row>
        <row r="7">
          <cell r="A7" t="str">
            <v>ARM</v>
          </cell>
          <cell r="Q7">
            <v>33750000</v>
          </cell>
          <cell r="R7">
            <v>16875000</v>
          </cell>
          <cell r="S7">
            <v>37800000</v>
          </cell>
          <cell r="T7">
            <v>20925000</v>
          </cell>
          <cell r="V7">
            <v>10000000</v>
          </cell>
          <cell r="W7">
            <v>20000000</v>
          </cell>
          <cell r="X7">
            <v>10000000</v>
          </cell>
        </row>
        <row r="8">
          <cell r="A8" t="str">
            <v>AZE</v>
          </cell>
          <cell r="R8">
            <v>55580000</v>
          </cell>
          <cell r="S8">
            <v>14620000</v>
          </cell>
          <cell r="T8">
            <v>11700000</v>
          </cell>
          <cell r="V8">
            <v>8050000</v>
          </cell>
          <cell r="W8">
            <v>8050000</v>
          </cell>
          <cell r="X8">
            <v>12870000</v>
          </cell>
        </row>
        <row r="9">
          <cell r="A9" t="str">
            <v>BDI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L9">
            <v>4270000</v>
          </cell>
          <cell r="M9">
            <v>14940000</v>
          </cell>
        </row>
        <row r="10">
          <cell r="A10" t="str">
            <v>BEN</v>
          </cell>
          <cell r="C10">
            <v>0</v>
          </cell>
          <cell r="E10">
            <v>0</v>
          </cell>
          <cell r="F10">
            <v>0</v>
          </cell>
          <cell r="J10">
            <v>0</v>
          </cell>
          <cell r="L10">
            <v>0</v>
          </cell>
          <cell r="N10">
            <v>15650000</v>
          </cell>
          <cell r="O10">
            <v>18120000</v>
          </cell>
          <cell r="P10">
            <v>9060000</v>
          </cell>
          <cell r="Q10">
            <v>13590000</v>
          </cell>
          <cell r="R10">
            <v>4530000</v>
          </cell>
          <cell r="T10">
            <v>7248000</v>
          </cell>
          <cell r="U10">
            <v>6800000</v>
          </cell>
          <cell r="V10">
            <v>8080000</v>
          </cell>
          <cell r="W10">
            <v>4040000</v>
          </cell>
          <cell r="X10">
            <v>6730000</v>
          </cell>
        </row>
        <row r="11">
          <cell r="A11" t="str">
            <v>BF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N11">
            <v>8840000</v>
          </cell>
          <cell r="O11">
            <v>17680000</v>
          </cell>
          <cell r="P11">
            <v>17680000</v>
          </cell>
          <cell r="Q11">
            <v>6630000</v>
          </cell>
          <cell r="R11">
            <v>13260000</v>
          </cell>
          <cell r="S11">
            <v>13260000</v>
          </cell>
          <cell r="T11">
            <v>12220000</v>
          </cell>
          <cell r="U11">
            <v>5590000</v>
          </cell>
          <cell r="V11">
            <v>16770000</v>
          </cell>
          <cell r="W11">
            <v>11170000</v>
          </cell>
          <cell r="X11">
            <v>3440000</v>
          </cell>
        </row>
        <row r="12">
          <cell r="A12" t="str">
            <v>BG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43125000</v>
          </cell>
          <cell r="L12">
            <v>186875000</v>
          </cell>
          <cell r="M12">
            <v>86250000</v>
          </cell>
          <cell r="N12">
            <v>28750000</v>
          </cell>
          <cell r="X12">
            <v>49500000</v>
          </cell>
        </row>
        <row r="13">
          <cell r="A13" t="str">
            <v>BOL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22675000</v>
          </cell>
          <cell r="J13">
            <v>45350000</v>
          </cell>
          <cell r="K13">
            <v>22675000</v>
          </cell>
          <cell r="L13">
            <v>22675000</v>
          </cell>
          <cell r="M13">
            <v>36280000</v>
          </cell>
          <cell r="O13">
            <v>30425000</v>
          </cell>
          <cell r="P13">
            <v>16830000</v>
          </cell>
          <cell r="Q13">
            <v>33660000</v>
          </cell>
          <cell r="R13">
            <v>16830000</v>
          </cell>
          <cell r="S13">
            <v>33646500</v>
          </cell>
          <cell r="T13">
            <v>16826500</v>
          </cell>
          <cell r="U13">
            <v>11210000</v>
          </cell>
          <cell r="V13">
            <v>19000000</v>
          </cell>
        </row>
        <row r="14">
          <cell r="A14" t="str">
            <v>CAF</v>
          </cell>
          <cell r="C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S14">
            <v>8240000</v>
          </cell>
          <cell r="T14">
            <v>8240000</v>
          </cell>
          <cell r="V14">
            <v>8000000</v>
          </cell>
        </row>
        <row r="15">
          <cell r="A15" t="str">
            <v>CHN</v>
          </cell>
          <cell r="F15">
            <v>0</v>
          </cell>
        </row>
        <row r="16">
          <cell r="A16" t="str">
            <v>CIV</v>
          </cell>
          <cell r="C16">
            <v>0</v>
          </cell>
          <cell r="E16">
            <v>0</v>
          </cell>
          <cell r="F16">
            <v>0</v>
          </cell>
          <cell r="O16">
            <v>119100000</v>
          </cell>
          <cell r="P16">
            <v>119100000</v>
          </cell>
          <cell r="Q16">
            <v>95280000</v>
          </cell>
          <cell r="S16">
            <v>123864000</v>
          </cell>
          <cell r="W16">
            <v>58540000</v>
          </cell>
        </row>
        <row r="17">
          <cell r="A17" t="str">
            <v>CM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R17">
            <v>27020000</v>
          </cell>
          <cell r="S17">
            <v>54040000</v>
          </cell>
          <cell r="T17">
            <v>45030000</v>
          </cell>
          <cell r="U17">
            <v>51950000</v>
          </cell>
          <cell r="V17">
            <v>15920000</v>
          </cell>
          <cell r="W17">
            <v>31840000</v>
          </cell>
        </row>
        <row r="18">
          <cell r="A18" t="str">
            <v>COD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J18">
            <v>0</v>
          </cell>
          <cell r="W18">
            <v>420000000</v>
          </cell>
          <cell r="X18">
            <v>53366666</v>
          </cell>
        </row>
        <row r="19">
          <cell r="A19" t="str">
            <v>CO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Q19">
            <v>13896000</v>
          </cell>
        </row>
        <row r="20">
          <cell r="A20" t="str">
            <v>COM</v>
          </cell>
          <cell r="L20">
            <v>0</v>
          </cell>
          <cell r="O20">
            <v>0</v>
          </cell>
        </row>
        <row r="21">
          <cell r="A21" t="str">
            <v>CPV</v>
          </cell>
          <cell r="W21">
            <v>2460000</v>
          </cell>
          <cell r="X21">
            <v>1230000</v>
          </cell>
        </row>
        <row r="22">
          <cell r="A22" t="str">
            <v>DJI</v>
          </cell>
          <cell r="T22">
            <v>2726000</v>
          </cell>
          <cell r="U22">
            <v>2726000</v>
          </cell>
          <cell r="V22">
            <v>3635000</v>
          </cell>
          <cell r="W22">
            <v>4543000</v>
          </cell>
        </row>
        <row r="23">
          <cell r="A23" t="str">
            <v>DM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EGY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ET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M25">
            <v>0</v>
          </cell>
          <cell r="N25">
            <v>0</v>
          </cell>
          <cell r="O25">
            <v>0</v>
          </cell>
          <cell r="Q25">
            <v>14745000</v>
          </cell>
          <cell r="S25">
            <v>14745000</v>
          </cell>
          <cell r="V25">
            <v>34762000</v>
          </cell>
          <cell r="W25">
            <v>34228000</v>
          </cell>
          <cell r="X25">
            <v>10429000</v>
          </cell>
        </row>
        <row r="26">
          <cell r="A26" t="str">
            <v>GEO</v>
          </cell>
          <cell r="Q26">
            <v>55500000</v>
          </cell>
          <cell r="R26">
            <v>55500000</v>
          </cell>
          <cell r="S26">
            <v>27750000</v>
          </cell>
          <cell r="T26">
            <v>33300000</v>
          </cell>
          <cell r="V26">
            <v>27000000</v>
          </cell>
          <cell r="W26">
            <v>22500000</v>
          </cell>
        </row>
        <row r="27">
          <cell r="A27" t="str">
            <v>GHA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86300000</v>
          </cell>
          <cell r="J27">
            <v>137800000</v>
          </cell>
          <cell r="K27">
            <v>48000000</v>
          </cell>
          <cell r="L27">
            <v>116450000</v>
          </cell>
          <cell r="P27">
            <v>27400000</v>
          </cell>
          <cell r="Q27">
            <v>27400000</v>
          </cell>
          <cell r="S27">
            <v>82200000</v>
          </cell>
          <cell r="T27">
            <v>44300000</v>
          </cell>
          <cell r="U27">
            <v>26752500</v>
          </cell>
          <cell r="V27">
            <v>52582500</v>
          </cell>
          <cell r="W27">
            <v>52582500</v>
          </cell>
          <cell r="X27">
            <v>26350000</v>
          </cell>
        </row>
        <row r="28">
          <cell r="A28" t="str">
            <v>G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J28">
            <v>0</v>
          </cell>
          <cell r="L28">
            <v>8685000</v>
          </cell>
          <cell r="M28">
            <v>8685000</v>
          </cell>
          <cell r="O28">
            <v>8685000</v>
          </cell>
          <cell r="P28">
            <v>20265000</v>
          </cell>
          <cell r="R28">
            <v>23600000</v>
          </cell>
          <cell r="S28">
            <v>23600000</v>
          </cell>
          <cell r="T28">
            <v>7870000</v>
          </cell>
          <cell r="V28">
            <v>20722000</v>
          </cell>
          <cell r="W28">
            <v>12852000</v>
          </cell>
        </row>
        <row r="29">
          <cell r="A29" t="str">
            <v>GM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420000</v>
          </cell>
          <cell r="J29">
            <v>6840000</v>
          </cell>
          <cell r="K29">
            <v>6840000</v>
          </cell>
          <cell r="L29">
            <v>3420000</v>
          </cell>
          <cell r="S29">
            <v>3435000</v>
          </cell>
          <cell r="T29">
            <v>3435000</v>
          </cell>
          <cell r="U29">
            <v>6870000</v>
          </cell>
          <cell r="V29">
            <v>6870000</v>
          </cell>
          <cell r="W29">
            <v>2890000</v>
          </cell>
        </row>
        <row r="30">
          <cell r="A30" t="str">
            <v>GNB</v>
          </cell>
          <cell r="H30">
            <v>0</v>
          </cell>
          <cell r="J30">
            <v>0</v>
          </cell>
          <cell r="P30">
            <v>1575000</v>
          </cell>
          <cell r="Q30">
            <v>2100000</v>
          </cell>
          <cell r="R30">
            <v>4462500</v>
          </cell>
          <cell r="S30">
            <v>2362500</v>
          </cell>
          <cell r="U30">
            <v>5080000</v>
          </cell>
        </row>
        <row r="31">
          <cell r="A31" t="str">
            <v>GNQ</v>
          </cell>
          <cell r="E31">
            <v>0</v>
          </cell>
          <cell r="F31">
            <v>0</v>
          </cell>
          <cell r="I31">
            <v>0</v>
          </cell>
          <cell r="L31">
            <v>0</v>
          </cell>
          <cell r="N31">
            <v>2760000</v>
          </cell>
          <cell r="O31">
            <v>1840000</v>
          </cell>
        </row>
        <row r="32">
          <cell r="A32" t="str">
            <v>GR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GUY</v>
          </cell>
          <cell r="F33">
            <v>0</v>
          </cell>
          <cell r="K33">
            <v>37244400</v>
          </cell>
          <cell r="L33">
            <v>17712000</v>
          </cell>
          <cell r="M33">
            <v>17712000</v>
          </cell>
          <cell r="N33">
            <v>8856000</v>
          </cell>
          <cell r="O33">
            <v>8960000</v>
          </cell>
          <cell r="P33">
            <v>8960000</v>
          </cell>
          <cell r="Q33">
            <v>17920000</v>
          </cell>
          <cell r="R33">
            <v>17920000</v>
          </cell>
          <cell r="S33">
            <v>8960000</v>
          </cell>
          <cell r="T33">
            <v>8960000</v>
          </cell>
          <cell r="U33">
            <v>6960000</v>
          </cell>
          <cell r="W33">
            <v>5550000</v>
          </cell>
          <cell r="X33">
            <v>5970000</v>
          </cell>
        </row>
        <row r="34">
          <cell r="A34" t="str">
            <v>HND</v>
          </cell>
          <cell r="D34">
            <v>0</v>
          </cell>
          <cell r="E34">
            <v>0</v>
          </cell>
          <cell r="F34">
            <v>0</v>
          </cell>
          <cell r="M34">
            <v>6780000</v>
          </cell>
          <cell r="N34">
            <v>6780000</v>
          </cell>
          <cell r="P34">
            <v>20340000</v>
          </cell>
          <cell r="T34">
            <v>76000000</v>
          </cell>
          <cell r="U34">
            <v>16150000</v>
          </cell>
          <cell r="V34">
            <v>16150000</v>
          </cell>
        </row>
        <row r="35">
          <cell r="A35" t="str">
            <v>HTI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Q35">
            <v>15175000</v>
          </cell>
        </row>
        <row r="36">
          <cell r="A36" t="str">
            <v>IND</v>
          </cell>
          <cell r="E36">
            <v>0</v>
          </cell>
          <cell r="F36">
            <v>0</v>
          </cell>
        </row>
        <row r="37">
          <cell r="A37" t="str">
            <v>K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I37">
            <v>0</v>
          </cell>
          <cell r="J37">
            <v>80466667</v>
          </cell>
          <cell r="K37">
            <v>100466667</v>
          </cell>
          <cell r="L37">
            <v>35233333</v>
          </cell>
          <cell r="N37">
            <v>22615000</v>
          </cell>
          <cell r="O37">
            <v>22615000</v>
          </cell>
          <cell r="Q37">
            <v>24925000</v>
          </cell>
          <cell r="U37">
            <v>33600000</v>
          </cell>
        </row>
        <row r="38">
          <cell r="A38" t="str">
            <v>KGZ</v>
          </cell>
          <cell r="O38">
            <v>9460000</v>
          </cell>
          <cell r="P38">
            <v>30315000</v>
          </cell>
          <cell r="Q38">
            <v>16125000</v>
          </cell>
          <cell r="R38">
            <v>32250000</v>
          </cell>
          <cell r="S38">
            <v>10750000</v>
          </cell>
          <cell r="T38">
            <v>19630000</v>
          </cell>
          <cell r="U38">
            <v>14310000</v>
          </cell>
          <cell r="V38">
            <v>11720000</v>
          </cell>
          <cell r="W38">
            <v>11720000</v>
          </cell>
          <cell r="X38">
            <v>21280000</v>
          </cell>
        </row>
        <row r="39">
          <cell r="A39" t="str">
            <v>KHM</v>
          </cell>
          <cell r="O39">
            <v>14000000</v>
          </cell>
          <cell r="P39">
            <v>28000000</v>
          </cell>
          <cell r="T39">
            <v>8357000</v>
          </cell>
          <cell r="U39">
            <v>8357000</v>
          </cell>
          <cell r="V39">
            <v>16714000</v>
          </cell>
          <cell r="W39">
            <v>16714000</v>
          </cell>
          <cell r="X39">
            <v>8358000</v>
          </cell>
        </row>
        <row r="40">
          <cell r="A40" t="str">
            <v>LAO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J40">
            <v>0</v>
          </cell>
          <cell r="L40">
            <v>0</v>
          </cell>
          <cell r="M40">
            <v>0</v>
          </cell>
          <cell r="N40">
            <v>5865000</v>
          </cell>
          <cell r="O40">
            <v>5865000</v>
          </cell>
          <cell r="P40">
            <v>11730000</v>
          </cell>
          <cell r="Q40">
            <v>5865000</v>
          </cell>
          <cell r="R40">
            <v>5865000</v>
          </cell>
          <cell r="V40">
            <v>4530000</v>
          </cell>
          <cell r="W40">
            <v>9060000</v>
          </cell>
          <cell r="X40">
            <v>4530000</v>
          </cell>
        </row>
        <row r="41">
          <cell r="A41" t="str">
            <v>LB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LK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0</v>
          </cell>
          <cell r="L42">
            <v>56000000</v>
          </cell>
          <cell r="M42">
            <v>112000000</v>
          </cell>
          <cell r="N42">
            <v>56000000</v>
          </cell>
          <cell r="O42">
            <v>56000000</v>
          </cell>
          <cell r="X42">
            <v>38390000</v>
          </cell>
        </row>
        <row r="43">
          <cell r="A43" t="str">
            <v>L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  <cell r="L43">
            <v>2265000</v>
          </cell>
          <cell r="M43">
            <v>5285000</v>
          </cell>
          <cell r="N43">
            <v>6795000</v>
          </cell>
          <cell r="O43">
            <v>3775000</v>
          </cell>
          <cell r="V43">
            <v>7000000</v>
          </cell>
          <cell r="W43">
            <v>7000000</v>
          </cell>
          <cell r="X43">
            <v>3500000</v>
          </cell>
        </row>
        <row r="44">
          <cell r="A44" t="str">
            <v>MDA</v>
          </cell>
          <cell r="U44">
            <v>9240000</v>
          </cell>
          <cell r="V44">
            <v>9240000</v>
          </cell>
          <cell r="W44">
            <v>9240000</v>
          </cell>
        </row>
        <row r="45">
          <cell r="A45" t="str">
            <v>MDG</v>
          </cell>
          <cell r="C45">
            <v>0</v>
          </cell>
          <cell r="E45">
            <v>0</v>
          </cell>
          <cell r="F45">
            <v>0</v>
          </cell>
          <cell r="H45">
            <v>0</v>
          </cell>
          <cell r="J45">
            <v>25633334</v>
          </cell>
          <cell r="K45">
            <v>12816667</v>
          </cell>
          <cell r="L45">
            <v>12816666</v>
          </cell>
          <cell r="Q45">
            <v>13560000</v>
          </cell>
          <cell r="R45">
            <v>13560000</v>
          </cell>
          <cell r="T45">
            <v>13560000</v>
          </cell>
          <cell r="U45">
            <v>38000000</v>
          </cell>
          <cell r="V45">
            <v>22694000</v>
          </cell>
          <cell r="W45">
            <v>11347000</v>
          </cell>
          <cell r="X45">
            <v>11347000</v>
          </cell>
        </row>
        <row r="46">
          <cell r="A46" t="str">
            <v>MKD</v>
          </cell>
          <cell r="R46">
            <v>18188000</v>
          </cell>
          <cell r="S46">
            <v>9093000</v>
          </cell>
          <cell r="U46">
            <v>1722500</v>
          </cell>
        </row>
        <row r="47">
          <cell r="A47" t="str">
            <v>ML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K47">
            <v>0</v>
          </cell>
          <cell r="M47">
            <v>10160000</v>
          </cell>
          <cell r="N47">
            <v>10160000</v>
          </cell>
          <cell r="O47">
            <v>29457500</v>
          </cell>
          <cell r="P47">
            <v>29457500</v>
          </cell>
          <cell r="Q47">
            <v>20670000</v>
          </cell>
          <cell r="R47">
            <v>20670000</v>
          </cell>
          <cell r="S47">
            <v>10335000</v>
          </cell>
          <cell r="T47">
            <v>17085000</v>
          </cell>
          <cell r="U47">
            <v>6750000</v>
          </cell>
          <cell r="V47">
            <v>18165000</v>
          </cell>
          <cell r="W47">
            <v>6750000</v>
          </cell>
          <cell r="X47">
            <v>12900000</v>
          </cell>
        </row>
        <row r="48">
          <cell r="A48" t="str">
            <v>MM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MNG</v>
          </cell>
          <cell r="N49">
            <v>9275000</v>
          </cell>
          <cell r="O49">
            <v>14840000</v>
          </cell>
          <cell r="Q49">
            <v>5565000</v>
          </cell>
          <cell r="R49">
            <v>5565000</v>
          </cell>
          <cell r="T49">
            <v>5936000</v>
          </cell>
          <cell r="U49">
            <v>5936000</v>
          </cell>
          <cell r="V49">
            <v>4070000</v>
          </cell>
          <cell r="X49">
            <v>8140000</v>
          </cell>
        </row>
        <row r="50">
          <cell r="A50" t="str">
            <v>MOZ</v>
          </cell>
          <cell r="H50">
            <v>0</v>
          </cell>
          <cell r="I50">
            <v>0</v>
          </cell>
          <cell r="J50">
            <v>0</v>
          </cell>
          <cell r="K50">
            <v>9150000</v>
          </cell>
          <cell r="L50">
            <v>30500000</v>
          </cell>
          <cell r="M50">
            <v>45750000</v>
          </cell>
          <cell r="N50">
            <v>15250000</v>
          </cell>
          <cell r="O50">
            <v>14700000</v>
          </cell>
          <cell r="Q50">
            <v>12600000</v>
          </cell>
          <cell r="R50">
            <v>25200000</v>
          </cell>
          <cell r="S50">
            <v>25200000</v>
          </cell>
          <cell r="T50">
            <v>21000000</v>
          </cell>
          <cell r="U50">
            <v>45200000</v>
          </cell>
          <cell r="V50">
            <v>8400000</v>
          </cell>
          <cell r="W50">
            <v>8400000</v>
          </cell>
          <cell r="X50">
            <v>8400000</v>
          </cell>
        </row>
        <row r="51">
          <cell r="A51" t="str">
            <v>MR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8475000</v>
          </cell>
          <cell r="K51">
            <v>8475000</v>
          </cell>
          <cell r="M51">
            <v>8475000</v>
          </cell>
          <cell r="N51">
            <v>8475000</v>
          </cell>
          <cell r="O51">
            <v>16950000</v>
          </cell>
          <cell r="P51">
            <v>14250000</v>
          </cell>
          <cell r="Q51">
            <v>14250000</v>
          </cell>
          <cell r="R51">
            <v>14250000</v>
          </cell>
          <cell r="T51">
            <v>6070000</v>
          </cell>
          <cell r="U51">
            <v>6070000</v>
          </cell>
          <cell r="V51">
            <v>18210000</v>
          </cell>
          <cell r="W51">
            <v>12140000</v>
          </cell>
          <cell r="X51">
            <v>920000</v>
          </cell>
        </row>
        <row r="52">
          <cell r="A52" t="str">
            <v>MUS</v>
          </cell>
          <cell r="C52">
            <v>0</v>
          </cell>
        </row>
        <row r="53">
          <cell r="A53" t="str">
            <v>MWI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9300000</v>
          </cell>
          <cell r="J53">
            <v>18600000</v>
          </cell>
          <cell r="K53">
            <v>18600000</v>
          </cell>
          <cell r="L53">
            <v>14880000</v>
          </cell>
          <cell r="O53">
            <v>5580000</v>
          </cell>
          <cell r="P53">
            <v>7635000</v>
          </cell>
          <cell r="Q53">
            <v>15270000</v>
          </cell>
          <cell r="R53">
            <v>7635000</v>
          </cell>
          <cell r="S53">
            <v>12785000</v>
          </cell>
          <cell r="T53">
            <v>7635000</v>
          </cell>
          <cell r="U53">
            <v>6440000</v>
          </cell>
        </row>
        <row r="54">
          <cell r="A54" t="str">
            <v>NER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8425000</v>
          </cell>
          <cell r="J54">
            <v>8425000</v>
          </cell>
          <cell r="K54">
            <v>6740000</v>
          </cell>
          <cell r="Q54">
            <v>9660000</v>
          </cell>
          <cell r="R54">
            <v>19320000</v>
          </cell>
          <cell r="S54">
            <v>19320000</v>
          </cell>
          <cell r="U54">
            <v>8460000</v>
          </cell>
          <cell r="V54">
            <v>8460000</v>
          </cell>
          <cell r="W54">
            <v>16920000</v>
          </cell>
          <cell r="X54">
            <v>11840000</v>
          </cell>
        </row>
        <row r="55">
          <cell r="A55" t="str">
            <v>NIC</v>
          </cell>
          <cell r="O55">
            <v>20020000</v>
          </cell>
          <cell r="S55">
            <v>16817500</v>
          </cell>
          <cell r="T55">
            <v>78317500</v>
          </cell>
          <cell r="U55">
            <v>20185000</v>
          </cell>
          <cell r="W55">
            <v>6965000</v>
          </cell>
          <cell r="X55">
            <v>13930000</v>
          </cell>
        </row>
        <row r="56">
          <cell r="A56" t="str">
            <v>NP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M56">
            <v>5595000</v>
          </cell>
          <cell r="N56">
            <v>5595000</v>
          </cell>
          <cell r="O56">
            <v>5595000</v>
          </cell>
        </row>
        <row r="57">
          <cell r="A57" t="str">
            <v>PAK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J57">
            <v>0</v>
          </cell>
          <cell r="L57">
            <v>0</v>
          </cell>
          <cell r="O57">
            <v>202200000</v>
          </cell>
          <cell r="R57">
            <v>113730000</v>
          </cell>
          <cell r="S57">
            <v>113730000</v>
          </cell>
          <cell r="T57">
            <v>37910000</v>
          </cell>
          <cell r="V57">
            <v>86160000</v>
          </cell>
          <cell r="W57">
            <v>258420000</v>
          </cell>
          <cell r="X57">
            <v>172280000</v>
          </cell>
        </row>
        <row r="58">
          <cell r="A58" t="str">
            <v>PH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PNG</v>
          </cell>
          <cell r="C59">
            <v>0</v>
          </cell>
          <cell r="E59">
            <v>0</v>
          </cell>
          <cell r="F59">
            <v>0</v>
          </cell>
        </row>
        <row r="60">
          <cell r="A60" t="str">
            <v>RWA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S60">
            <v>11900000</v>
          </cell>
          <cell r="T60">
            <v>21420000</v>
          </cell>
          <cell r="U60">
            <v>19040000</v>
          </cell>
          <cell r="V60">
            <v>9520000</v>
          </cell>
          <cell r="W60">
            <v>574000</v>
          </cell>
          <cell r="X60">
            <v>571000</v>
          </cell>
        </row>
        <row r="61">
          <cell r="A61" t="str">
            <v>SD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SE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785000</v>
          </cell>
          <cell r="J62">
            <v>51060000</v>
          </cell>
          <cell r="K62">
            <v>21275000</v>
          </cell>
          <cell r="L62">
            <v>42550000</v>
          </cell>
          <cell r="O62">
            <v>16650000</v>
          </cell>
          <cell r="P62">
            <v>54690000</v>
          </cell>
          <cell r="Q62">
            <v>23780000</v>
          </cell>
          <cell r="R62">
            <v>35670000</v>
          </cell>
          <cell r="S62">
            <v>35670000</v>
          </cell>
          <cell r="T62">
            <v>14268000</v>
          </cell>
          <cell r="U62">
            <v>14268000</v>
          </cell>
          <cell r="V62">
            <v>23268000</v>
          </cell>
          <cell r="W62">
            <v>9000000</v>
          </cell>
          <cell r="X62">
            <v>3470000</v>
          </cell>
        </row>
        <row r="63">
          <cell r="A63" t="str">
            <v>SL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O63">
            <v>68556000</v>
          </cell>
          <cell r="P63">
            <v>13056000</v>
          </cell>
          <cell r="Q63">
            <v>10180000</v>
          </cell>
          <cell r="R63">
            <v>5056000</v>
          </cell>
          <cell r="V63">
            <v>46838000</v>
          </cell>
          <cell r="W63">
            <v>27999000</v>
          </cell>
          <cell r="X63">
            <v>14000000</v>
          </cell>
        </row>
        <row r="64">
          <cell r="A64" t="str">
            <v>SLV</v>
          </cell>
          <cell r="E64">
            <v>0</v>
          </cell>
          <cell r="F64">
            <v>0</v>
          </cell>
        </row>
        <row r="65">
          <cell r="A65" t="str">
            <v>SOM</v>
          </cell>
          <cell r="E65">
            <v>0</v>
          </cell>
          <cell r="F65">
            <v>0</v>
          </cell>
          <cell r="H65">
            <v>0</v>
          </cell>
        </row>
        <row r="66">
          <cell r="A66" t="str">
            <v>STP</v>
          </cell>
          <cell r="J66">
            <v>0</v>
          </cell>
          <cell r="U66">
            <v>1902000</v>
          </cell>
        </row>
        <row r="67">
          <cell r="A67" t="str">
            <v>SWZ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TCD</v>
          </cell>
          <cell r="C68">
            <v>0</v>
          </cell>
          <cell r="H68">
            <v>0</v>
          </cell>
          <cell r="J68">
            <v>0</v>
          </cell>
          <cell r="K68">
            <v>0</v>
          </cell>
          <cell r="P68">
            <v>8260000</v>
          </cell>
          <cell r="Q68">
            <v>16520000</v>
          </cell>
          <cell r="R68">
            <v>8260000</v>
          </cell>
          <cell r="S68">
            <v>8260000</v>
          </cell>
          <cell r="T68">
            <v>8260000</v>
          </cell>
          <cell r="U68">
            <v>10400000</v>
          </cell>
          <cell r="V68">
            <v>13400000</v>
          </cell>
          <cell r="W68">
            <v>13400000</v>
          </cell>
          <cell r="X68">
            <v>5200000</v>
          </cell>
        </row>
        <row r="69">
          <cell r="A69" t="str">
            <v>TG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15360000</v>
          </cell>
          <cell r="K69">
            <v>15360000</v>
          </cell>
          <cell r="M69">
            <v>7680000</v>
          </cell>
          <cell r="O69">
            <v>10860000</v>
          </cell>
          <cell r="P69">
            <v>21720000</v>
          </cell>
          <cell r="R69">
            <v>10860000</v>
          </cell>
          <cell r="S69">
            <v>10860000</v>
          </cell>
        </row>
        <row r="70">
          <cell r="A70" t="str">
            <v>TH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TJK</v>
          </cell>
          <cell r="S71">
            <v>40300000</v>
          </cell>
          <cell r="T71">
            <v>6660000</v>
          </cell>
          <cell r="U71">
            <v>19320000</v>
          </cell>
          <cell r="V71">
            <v>12000000</v>
          </cell>
          <cell r="W71">
            <v>8000000</v>
          </cell>
          <cell r="X71">
            <v>8000000</v>
          </cell>
        </row>
        <row r="72">
          <cell r="A72" t="str">
            <v>TZ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1400000</v>
          </cell>
          <cell r="M72">
            <v>64200000</v>
          </cell>
          <cell r="Q72">
            <v>25707500</v>
          </cell>
          <cell r="R72">
            <v>61415000</v>
          </cell>
          <cell r="S72">
            <v>35707500</v>
          </cell>
          <cell r="T72">
            <v>58760000</v>
          </cell>
          <cell r="U72">
            <v>40000000</v>
          </cell>
          <cell r="V72">
            <v>40000000</v>
          </cell>
          <cell r="W72">
            <v>40000000</v>
          </cell>
          <cell r="X72">
            <v>17800000</v>
          </cell>
        </row>
        <row r="73">
          <cell r="A73" t="str">
            <v>UGA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42330000</v>
          </cell>
          <cell r="K73">
            <v>59760000</v>
          </cell>
          <cell r="L73">
            <v>57270000</v>
          </cell>
          <cell r="M73">
            <v>39840000</v>
          </cell>
          <cell r="O73">
            <v>36657500</v>
          </cell>
          <cell r="P73">
            <v>36822500</v>
          </cell>
          <cell r="Q73">
            <v>43517000</v>
          </cell>
          <cell r="R73">
            <v>43518000</v>
          </cell>
          <cell r="S73">
            <v>36822500</v>
          </cell>
          <cell r="T73">
            <v>25664500</v>
          </cell>
          <cell r="U73">
            <v>8926500</v>
          </cell>
          <cell r="V73">
            <v>8926500</v>
          </cell>
          <cell r="W73">
            <v>1500000</v>
          </cell>
          <cell r="X73">
            <v>2000000</v>
          </cell>
        </row>
        <row r="74">
          <cell r="A74" t="str">
            <v>VNM</v>
          </cell>
          <cell r="C74">
            <v>0</v>
          </cell>
          <cell r="F74">
            <v>0</v>
          </cell>
          <cell r="O74">
            <v>60400000</v>
          </cell>
          <cell r="P74">
            <v>60400000</v>
          </cell>
          <cell r="Q74">
            <v>120800000</v>
          </cell>
          <cell r="V74">
            <v>82800000</v>
          </cell>
          <cell r="W74">
            <v>41400000</v>
          </cell>
        </row>
        <row r="75">
          <cell r="A75" t="str">
            <v>WSM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YM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R76">
            <v>44000000</v>
          </cell>
          <cell r="S76">
            <v>44000000</v>
          </cell>
          <cell r="T76">
            <v>62000000</v>
          </cell>
          <cell r="V76">
            <v>88750000</v>
          </cell>
        </row>
        <row r="77">
          <cell r="A77" t="str">
            <v>ZMB</v>
          </cell>
          <cell r="D77">
            <v>0</v>
          </cell>
          <cell r="E77">
            <v>0</v>
          </cell>
          <cell r="F77">
            <v>0</v>
          </cell>
          <cell r="P77">
            <v>651681540</v>
          </cell>
          <cell r="R77">
            <v>10000000</v>
          </cell>
          <cell r="T77">
            <v>10000000</v>
          </cell>
          <cell r="U77">
            <v>20000000</v>
          </cell>
          <cell r="V77">
            <v>74820000</v>
          </cell>
          <cell r="W77">
            <v>132700000</v>
          </cell>
        </row>
        <row r="78">
          <cell r="A78" t="str">
            <v>ZWE</v>
          </cell>
          <cell r="M78">
            <v>54700000</v>
          </cell>
          <cell r="N78">
            <v>30400000</v>
          </cell>
          <cell r="O78">
            <v>33400000</v>
          </cell>
          <cell r="P78">
            <v>33400000</v>
          </cell>
        </row>
      </sheetData>
      <sheetData sheetId="20" refreshError="1"/>
      <sheetData sheetId="21" refreshError="1"/>
      <sheetData sheetId="22" refreshError="1">
        <row r="4">
          <cell r="B4">
            <v>198801</v>
          </cell>
          <cell r="C4">
            <v>198802</v>
          </cell>
          <cell r="D4">
            <v>198803</v>
          </cell>
          <cell r="E4">
            <v>198804</v>
          </cell>
          <cell r="F4">
            <v>198805</v>
          </cell>
          <cell r="G4">
            <v>198806</v>
          </cell>
          <cell r="H4">
            <v>198807</v>
          </cell>
          <cell r="I4">
            <v>198808</v>
          </cell>
          <cell r="J4">
            <v>198809</v>
          </cell>
          <cell r="K4">
            <v>198810</v>
          </cell>
          <cell r="L4">
            <v>198811</v>
          </cell>
          <cell r="M4">
            <v>198812</v>
          </cell>
          <cell r="N4">
            <v>198901</v>
          </cell>
          <cell r="O4">
            <v>198902</v>
          </cell>
          <cell r="P4">
            <v>198903</v>
          </cell>
          <cell r="Q4">
            <v>198904</v>
          </cell>
          <cell r="R4">
            <v>198905</v>
          </cell>
          <cell r="S4">
            <v>198906</v>
          </cell>
          <cell r="T4">
            <v>198907</v>
          </cell>
          <cell r="U4">
            <v>198908</v>
          </cell>
          <cell r="V4">
            <v>198909</v>
          </cell>
          <cell r="W4">
            <v>198910</v>
          </cell>
          <cell r="X4">
            <v>198911</v>
          </cell>
          <cell r="Y4">
            <v>198912</v>
          </cell>
          <cell r="Z4">
            <v>199001</v>
          </cell>
          <cell r="AA4">
            <v>199002</v>
          </cell>
          <cell r="AB4">
            <v>199003</v>
          </cell>
          <cell r="AC4">
            <v>199004</v>
          </cell>
          <cell r="AD4">
            <v>199005</v>
          </cell>
          <cell r="AE4">
            <v>199006</v>
          </cell>
          <cell r="AF4">
            <v>199007</v>
          </cell>
          <cell r="AG4">
            <v>199008</v>
          </cell>
          <cell r="AH4">
            <v>199009</v>
          </cell>
          <cell r="AI4">
            <v>199010</v>
          </cell>
          <cell r="AJ4">
            <v>199011</v>
          </cell>
          <cell r="AK4">
            <v>199012</v>
          </cell>
          <cell r="AL4">
            <v>199101</v>
          </cell>
          <cell r="AM4">
            <v>199102</v>
          </cell>
          <cell r="AN4">
            <v>199103</v>
          </cell>
          <cell r="AO4">
            <v>199104</v>
          </cell>
          <cell r="AP4">
            <v>199105</v>
          </cell>
          <cell r="AQ4">
            <v>199106</v>
          </cell>
          <cell r="AR4">
            <v>199107</v>
          </cell>
          <cell r="AS4">
            <v>199108</v>
          </cell>
          <cell r="AT4">
            <v>199109</v>
          </cell>
          <cell r="AU4">
            <v>199110</v>
          </cell>
          <cell r="AV4">
            <v>199111</v>
          </cell>
          <cell r="AW4">
            <v>199112</v>
          </cell>
          <cell r="AX4">
            <v>199201</v>
          </cell>
          <cell r="AY4">
            <v>199202</v>
          </cell>
          <cell r="AZ4">
            <v>199203</v>
          </cell>
          <cell r="BA4">
            <v>199204</v>
          </cell>
          <cell r="BB4">
            <v>199205</v>
          </cell>
          <cell r="BC4">
            <v>199206</v>
          </cell>
          <cell r="BD4">
            <v>199207</v>
          </cell>
          <cell r="BE4">
            <v>199208</v>
          </cell>
          <cell r="BF4">
            <v>199209</v>
          </cell>
          <cell r="BG4">
            <v>199210</v>
          </cell>
          <cell r="BH4">
            <v>199211</v>
          </cell>
          <cell r="BI4">
            <v>199212</v>
          </cell>
          <cell r="BJ4">
            <v>199301</v>
          </cell>
          <cell r="BK4">
            <v>199302</v>
          </cell>
          <cell r="BL4">
            <v>199303</v>
          </cell>
          <cell r="BM4">
            <v>199304</v>
          </cell>
          <cell r="BN4">
            <v>199305</v>
          </cell>
          <cell r="BO4">
            <v>199306</v>
          </cell>
          <cell r="BP4">
            <v>199307</v>
          </cell>
          <cell r="BQ4">
            <v>199308</v>
          </cell>
          <cell r="BR4">
            <v>199309</v>
          </cell>
          <cell r="BS4">
            <v>199310</v>
          </cell>
          <cell r="BT4">
            <v>199311</v>
          </cell>
          <cell r="BU4">
            <v>199312</v>
          </cell>
          <cell r="BV4">
            <v>199401</v>
          </cell>
          <cell r="BW4">
            <v>199402</v>
          </cell>
          <cell r="BX4">
            <v>199403</v>
          </cell>
          <cell r="BY4">
            <v>199404</v>
          </cell>
          <cell r="BZ4">
            <v>199405</v>
          </cell>
          <cell r="CA4">
            <v>199406</v>
          </cell>
          <cell r="CB4">
            <v>199407</v>
          </cell>
          <cell r="CC4">
            <v>199408</v>
          </cell>
          <cell r="CD4">
            <v>199409</v>
          </cell>
          <cell r="CE4">
            <v>199410</v>
          </cell>
          <cell r="CF4">
            <v>199411</v>
          </cell>
          <cell r="CG4">
            <v>199412</v>
          </cell>
          <cell r="CH4">
            <v>199501</v>
          </cell>
          <cell r="CI4">
            <v>199502</v>
          </cell>
          <cell r="CJ4">
            <v>199503</v>
          </cell>
          <cell r="CK4">
            <v>199504</v>
          </cell>
          <cell r="CL4">
            <v>199505</v>
          </cell>
          <cell r="CM4">
            <v>199506</v>
          </cell>
          <cell r="CN4">
            <v>199507</v>
          </cell>
          <cell r="CO4">
            <v>199508</v>
          </cell>
          <cell r="CP4">
            <v>199509</v>
          </cell>
          <cell r="CQ4">
            <v>199510</v>
          </cell>
          <cell r="CR4">
            <v>199511</v>
          </cell>
          <cell r="CS4">
            <v>199512</v>
          </cell>
          <cell r="CT4">
            <v>199601</v>
          </cell>
          <cell r="CU4">
            <v>199602</v>
          </cell>
          <cell r="CV4">
            <v>199603</v>
          </cell>
          <cell r="CW4">
            <v>199604</v>
          </cell>
          <cell r="CX4">
            <v>199605</v>
          </cell>
          <cell r="CY4">
            <v>199606</v>
          </cell>
          <cell r="CZ4">
            <v>199607</v>
          </cell>
          <cell r="DA4">
            <v>199608</v>
          </cell>
          <cell r="DB4">
            <v>199609</v>
          </cell>
          <cell r="DC4">
            <v>199610</v>
          </cell>
          <cell r="DD4">
            <v>199611</v>
          </cell>
          <cell r="DE4">
            <v>199612</v>
          </cell>
          <cell r="DF4">
            <v>199701</v>
          </cell>
          <cell r="DG4">
            <v>199702</v>
          </cell>
          <cell r="DH4">
            <v>199703</v>
          </cell>
          <cell r="DI4">
            <v>199704</v>
          </cell>
          <cell r="DJ4">
            <v>199705</v>
          </cell>
          <cell r="DK4">
            <v>199706</v>
          </cell>
          <cell r="DL4">
            <v>199707</v>
          </cell>
          <cell r="DM4">
            <v>199708</v>
          </cell>
          <cell r="DN4">
            <v>199709</v>
          </cell>
          <cell r="DO4">
            <v>199710</v>
          </cell>
          <cell r="DP4">
            <v>199711</v>
          </cell>
          <cell r="DQ4">
            <v>199712</v>
          </cell>
          <cell r="DR4">
            <v>199801</v>
          </cell>
          <cell r="DS4">
            <v>199802</v>
          </cell>
          <cell r="DT4">
            <v>199803</v>
          </cell>
          <cell r="DU4">
            <v>199804</v>
          </cell>
          <cell r="DV4">
            <v>199805</v>
          </cell>
          <cell r="DW4">
            <v>199806</v>
          </cell>
          <cell r="DX4">
            <v>199807</v>
          </cell>
          <cell r="DY4">
            <v>199808</v>
          </cell>
          <cell r="DZ4">
            <v>199809</v>
          </cell>
          <cell r="EA4">
            <v>199810</v>
          </cell>
          <cell r="EB4">
            <v>199811</v>
          </cell>
          <cell r="EC4">
            <v>199812</v>
          </cell>
          <cell r="ED4">
            <v>199901</v>
          </cell>
          <cell r="EE4">
            <v>199902</v>
          </cell>
          <cell r="EF4">
            <v>199903</v>
          </cell>
          <cell r="EG4">
            <v>199904</v>
          </cell>
          <cell r="EH4">
            <v>199905</v>
          </cell>
          <cell r="EI4">
            <v>199906</v>
          </cell>
          <cell r="EJ4">
            <v>199907</v>
          </cell>
          <cell r="EK4">
            <v>199908</v>
          </cell>
          <cell r="EL4">
            <v>199909</v>
          </cell>
          <cell r="EM4">
            <v>199910</v>
          </cell>
          <cell r="EN4">
            <v>199911</v>
          </cell>
          <cell r="EO4">
            <v>199912</v>
          </cell>
          <cell r="EP4">
            <v>200001</v>
          </cell>
          <cell r="EQ4">
            <v>200002</v>
          </cell>
          <cell r="ER4">
            <v>200003</v>
          </cell>
          <cell r="ES4">
            <v>200004</v>
          </cell>
          <cell r="ET4">
            <v>200005</v>
          </cell>
          <cell r="EU4">
            <v>200006</v>
          </cell>
          <cell r="EV4">
            <v>200007</v>
          </cell>
          <cell r="EW4">
            <v>200008</v>
          </cell>
          <cell r="EX4">
            <v>200009</v>
          </cell>
          <cell r="EY4">
            <v>200010</v>
          </cell>
          <cell r="EZ4">
            <v>200011</v>
          </cell>
          <cell r="FA4">
            <v>200012</v>
          </cell>
          <cell r="FB4">
            <v>200101</v>
          </cell>
          <cell r="FC4">
            <v>200102</v>
          </cell>
          <cell r="FD4">
            <v>200103</v>
          </cell>
          <cell r="FE4">
            <v>200104</v>
          </cell>
          <cell r="FF4">
            <v>200105</v>
          </cell>
          <cell r="FG4">
            <v>200106</v>
          </cell>
          <cell r="FH4">
            <v>200107</v>
          </cell>
          <cell r="FI4">
            <v>200108</v>
          </cell>
          <cell r="FJ4">
            <v>200109</v>
          </cell>
          <cell r="FK4">
            <v>200110</v>
          </cell>
          <cell r="FL4">
            <v>200111</v>
          </cell>
          <cell r="FM4">
            <v>200112</v>
          </cell>
          <cell r="FN4">
            <v>200201</v>
          </cell>
          <cell r="FO4">
            <v>200202</v>
          </cell>
          <cell r="FP4">
            <v>200203</v>
          </cell>
          <cell r="FQ4">
            <v>200204</v>
          </cell>
          <cell r="FR4">
            <v>200205</v>
          </cell>
          <cell r="FS4">
            <v>200206</v>
          </cell>
          <cell r="FT4">
            <v>200207</v>
          </cell>
          <cell r="FU4">
            <v>200208</v>
          </cell>
          <cell r="FV4">
            <v>200209</v>
          </cell>
          <cell r="FW4">
            <v>200210</v>
          </cell>
          <cell r="FX4">
            <v>200211</v>
          </cell>
          <cell r="FY4">
            <v>200212</v>
          </cell>
          <cell r="FZ4">
            <v>200301</v>
          </cell>
          <cell r="GA4">
            <v>200302</v>
          </cell>
          <cell r="GB4">
            <v>200303</v>
          </cell>
          <cell r="GC4">
            <v>200304</v>
          </cell>
          <cell r="GD4">
            <v>200305</v>
          </cell>
          <cell r="GE4">
            <v>200306</v>
          </cell>
          <cell r="GF4">
            <v>200307</v>
          </cell>
          <cell r="GG4">
            <v>200308</v>
          </cell>
          <cell r="GH4">
            <v>200309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BP6">
            <v>8470000</v>
          </cell>
          <cell r="BQ6">
            <v>8470000</v>
          </cell>
          <cell r="BR6">
            <v>8470000</v>
          </cell>
          <cell r="BS6">
            <v>8470000</v>
          </cell>
          <cell r="BT6">
            <v>8470000</v>
          </cell>
          <cell r="BU6">
            <v>8470000</v>
          </cell>
          <cell r="BV6">
            <v>8470000</v>
          </cell>
          <cell r="BW6">
            <v>8470000</v>
          </cell>
          <cell r="BX6">
            <v>8470000</v>
          </cell>
          <cell r="BY6">
            <v>16940000</v>
          </cell>
          <cell r="BZ6">
            <v>16940000</v>
          </cell>
          <cell r="CA6">
            <v>16940000</v>
          </cell>
          <cell r="CB6">
            <v>16940000</v>
          </cell>
          <cell r="CC6">
            <v>16940000</v>
          </cell>
          <cell r="CD6">
            <v>16940000</v>
          </cell>
          <cell r="CE6">
            <v>24000000</v>
          </cell>
          <cell r="CF6">
            <v>24000000</v>
          </cell>
          <cell r="CG6">
            <v>24000000</v>
          </cell>
          <cell r="CH6">
            <v>24000000</v>
          </cell>
          <cell r="CI6">
            <v>24000000</v>
          </cell>
          <cell r="CJ6">
            <v>24000000</v>
          </cell>
          <cell r="CK6">
            <v>24000000</v>
          </cell>
          <cell r="CL6">
            <v>24000000</v>
          </cell>
          <cell r="CM6">
            <v>31060000</v>
          </cell>
          <cell r="CN6">
            <v>31060000</v>
          </cell>
          <cell r="CO6">
            <v>31060000</v>
          </cell>
          <cell r="CP6">
            <v>31060000</v>
          </cell>
          <cell r="CQ6">
            <v>31060000</v>
          </cell>
          <cell r="CR6">
            <v>31060000</v>
          </cell>
          <cell r="CS6">
            <v>31060000</v>
          </cell>
          <cell r="CT6">
            <v>31060000</v>
          </cell>
          <cell r="CU6">
            <v>31060000</v>
          </cell>
          <cell r="CV6">
            <v>31060000</v>
          </cell>
          <cell r="CW6">
            <v>31060000</v>
          </cell>
          <cell r="CX6">
            <v>31060000</v>
          </cell>
          <cell r="CY6">
            <v>31060000</v>
          </cell>
          <cell r="CZ6">
            <v>31060000</v>
          </cell>
          <cell r="DA6">
            <v>31060000</v>
          </cell>
          <cell r="DB6">
            <v>31060000</v>
          </cell>
          <cell r="DC6">
            <v>31060000</v>
          </cell>
          <cell r="DD6">
            <v>31060000</v>
          </cell>
          <cell r="DE6">
            <v>31060000</v>
          </cell>
          <cell r="DF6">
            <v>31060000</v>
          </cell>
          <cell r="DG6">
            <v>31060000</v>
          </cell>
          <cell r="DH6">
            <v>31060000</v>
          </cell>
          <cell r="DI6">
            <v>31060000</v>
          </cell>
          <cell r="DJ6">
            <v>31060000</v>
          </cell>
          <cell r="DK6">
            <v>31060000</v>
          </cell>
          <cell r="DL6">
            <v>31060000</v>
          </cell>
          <cell r="DM6">
            <v>31060000</v>
          </cell>
          <cell r="DN6">
            <v>31060000</v>
          </cell>
          <cell r="DO6">
            <v>31060000</v>
          </cell>
          <cell r="DP6">
            <v>31060000</v>
          </cell>
          <cell r="DQ6">
            <v>31060000</v>
          </cell>
          <cell r="DR6">
            <v>31060000</v>
          </cell>
          <cell r="DS6">
            <v>31060000</v>
          </cell>
          <cell r="DT6">
            <v>31060000</v>
          </cell>
          <cell r="DU6">
            <v>31060000</v>
          </cell>
          <cell r="DV6">
            <v>36945000</v>
          </cell>
          <cell r="DW6">
            <v>36945000</v>
          </cell>
          <cell r="DX6">
            <v>36945000</v>
          </cell>
          <cell r="DY6">
            <v>36945000</v>
          </cell>
          <cell r="DZ6">
            <v>36945000</v>
          </cell>
          <cell r="EA6">
            <v>36945000</v>
          </cell>
          <cell r="EB6">
            <v>36945000</v>
          </cell>
          <cell r="EC6">
            <v>36945000</v>
          </cell>
          <cell r="ED6">
            <v>36098000</v>
          </cell>
          <cell r="EE6">
            <v>41983000</v>
          </cell>
          <cell r="EF6">
            <v>41983000</v>
          </cell>
          <cell r="EG6">
            <v>41983000</v>
          </cell>
          <cell r="EH6">
            <v>41983000</v>
          </cell>
          <cell r="EI6">
            <v>51561000</v>
          </cell>
          <cell r="EJ6">
            <v>50714000</v>
          </cell>
          <cell r="EK6">
            <v>50714000</v>
          </cell>
          <cell r="EL6">
            <v>50714000</v>
          </cell>
          <cell r="EM6">
            <v>49867000</v>
          </cell>
          <cell r="EN6">
            <v>49867000</v>
          </cell>
          <cell r="EO6">
            <v>49867000</v>
          </cell>
          <cell r="EP6">
            <v>58598000</v>
          </cell>
          <cell r="EQ6">
            <v>58598000</v>
          </cell>
          <cell r="ER6">
            <v>58598000</v>
          </cell>
          <cell r="ES6">
            <v>57045000</v>
          </cell>
          <cell r="ET6">
            <v>57045000</v>
          </cell>
          <cell r="EU6">
            <v>59399000</v>
          </cell>
          <cell r="EV6">
            <v>60902000</v>
          </cell>
          <cell r="EW6">
            <v>60902000</v>
          </cell>
          <cell r="EX6">
            <v>60902000</v>
          </cell>
          <cell r="EY6">
            <v>59349000</v>
          </cell>
          <cell r="EZ6">
            <v>59349000</v>
          </cell>
          <cell r="FA6">
            <v>58643000</v>
          </cell>
          <cell r="FB6">
            <v>57796000</v>
          </cell>
          <cell r="FC6">
            <v>57796000</v>
          </cell>
          <cell r="FD6">
            <v>62501000</v>
          </cell>
          <cell r="FE6">
            <v>60948000</v>
          </cell>
          <cell r="FF6">
            <v>60948000</v>
          </cell>
          <cell r="FG6">
            <v>60242000</v>
          </cell>
          <cell r="FH6">
            <v>64100000</v>
          </cell>
          <cell r="FI6">
            <v>64100000</v>
          </cell>
          <cell r="FJ6">
            <v>64100000</v>
          </cell>
          <cell r="FK6">
            <v>62547000</v>
          </cell>
          <cell r="FL6">
            <v>62547000</v>
          </cell>
          <cell r="FM6">
            <v>61841000</v>
          </cell>
          <cell r="FN6">
            <v>60994000</v>
          </cell>
          <cell r="FO6">
            <v>60994000</v>
          </cell>
          <cell r="FP6">
            <v>60994000</v>
          </cell>
          <cell r="FQ6">
            <v>59441000</v>
          </cell>
          <cell r="FR6">
            <v>58735000</v>
          </cell>
          <cell r="FS6">
            <v>62735000</v>
          </cell>
          <cell r="FT6">
            <v>61888000</v>
          </cell>
          <cell r="FU6">
            <v>61888000</v>
          </cell>
          <cell r="FV6">
            <v>61888000</v>
          </cell>
          <cell r="FW6">
            <v>60335000</v>
          </cell>
          <cell r="FX6">
            <v>60335000</v>
          </cell>
          <cell r="FY6">
            <v>59629000</v>
          </cell>
          <cell r="FZ6">
            <v>58782000</v>
          </cell>
          <cell r="GA6">
            <v>58782000</v>
          </cell>
          <cell r="GB6">
            <v>62782000</v>
          </cell>
          <cell r="GC6">
            <v>61229000</v>
          </cell>
          <cell r="GD6">
            <v>61229000</v>
          </cell>
          <cell r="GE6">
            <v>60523000</v>
          </cell>
          <cell r="GF6">
            <v>63676000</v>
          </cell>
          <cell r="GG6">
            <v>63676000</v>
          </cell>
          <cell r="GH6">
            <v>63676000</v>
          </cell>
        </row>
        <row r="7">
          <cell r="CU7">
            <v>16875000</v>
          </cell>
          <cell r="CV7">
            <v>16875000</v>
          </cell>
          <cell r="CW7">
            <v>16875000</v>
          </cell>
          <cell r="CX7">
            <v>16875000</v>
          </cell>
          <cell r="CY7">
            <v>16875000</v>
          </cell>
          <cell r="CZ7">
            <v>16875000</v>
          </cell>
          <cell r="DA7">
            <v>16875000</v>
          </cell>
          <cell r="DB7">
            <v>16875000</v>
          </cell>
          <cell r="DC7">
            <v>33750000</v>
          </cell>
          <cell r="DD7">
            <v>33750000</v>
          </cell>
          <cell r="DE7">
            <v>33750000</v>
          </cell>
          <cell r="DF7">
            <v>33750000</v>
          </cell>
          <cell r="DG7">
            <v>33750000</v>
          </cell>
          <cell r="DH7">
            <v>33750000</v>
          </cell>
          <cell r="DI7">
            <v>33750000</v>
          </cell>
          <cell r="DJ7">
            <v>33750000</v>
          </cell>
          <cell r="DK7">
            <v>50625000</v>
          </cell>
          <cell r="DL7">
            <v>50625000</v>
          </cell>
          <cell r="DM7">
            <v>50625000</v>
          </cell>
          <cell r="DN7">
            <v>50625000</v>
          </cell>
          <cell r="DO7">
            <v>50625000</v>
          </cell>
          <cell r="DP7">
            <v>50625000</v>
          </cell>
          <cell r="DQ7">
            <v>50625000</v>
          </cell>
          <cell r="DR7">
            <v>50625000</v>
          </cell>
          <cell r="DS7">
            <v>67500000</v>
          </cell>
          <cell r="DT7">
            <v>67500000</v>
          </cell>
          <cell r="DU7">
            <v>67500000</v>
          </cell>
          <cell r="DV7">
            <v>67500000</v>
          </cell>
          <cell r="DW7">
            <v>67500000</v>
          </cell>
          <cell r="DX7">
            <v>67500000</v>
          </cell>
          <cell r="DY7">
            <v>67500000</v>
          </cell>
          <cell r="DZ7">
            <v>67500000</v>
          </cell>
          <cell r="EA7">
            <v>67500000</v>
          </cell>
          <cell r="EB7">
            <v>67500000</v>
          </cell>
          <cell r="EC7">
            <v>88425000</v>
          </cell>
          <cell r="ED7">
            <v>88425000</v>
          </cell>
          <cell r="EE7">
            <v>88425000</v>
          </cell>
          <cell r="EF7">
            <v>88425000</v>
          </cell>
          <cell r="EG7">
            <v>88425000</v>
          </cell>
          <cell r="EH7">
            <v>88425000</v>
          </cell>
          <cell r="EI7">
            <v>88425000</v>
          </cell>
          <cell r="EJ7">
            <v>88425000</v>
          </cell>
          <cell r="EK7">
            <v>88425000</v>
          </cell>
          <cell r="EL7">
            <v>88425000</v>
          </cell>
          <cell r="EM7">
            <v>109350000</v>
          </cell>
          <cell r="EN7">
            <v>109350000</v>
          </cell>
          <cell r="EO7">
            <v>109350000</v>
          </cell>
          <cell r="EP7">
            <v>109350000</v>
          </cell>
          <cell r="EQ7">
            <v>109350000</v>
          </cell>
          <cell r="ER7">
            <v>109350000</v>
          </cell>
          <cell r="ES7">
            <v>109350000</v>
          </cell>
          <cell r="ET7">
            <v>109350000</v>
          </cell>
          <cell r="EU7">
            <v>109350000</v>
          </cell>
          <cell r="EV7">
            <v>109350000</v>
          </cell>
          <cell r="EW7">
            <v>109350000</v>
          </cell>
          <cell r="EX7">
            <v>109350000</v>
          </cell>
          <cell r="EY7">
            <v>109350000</v>
          </cell>
          <cell r="EZ7">
            <v>109350000</v>
          </cell>
          <cell r="FA7">
            <v>109350000</v>
          </cell>
          <cell r="FB7">
            <v>109350000</v>
          </cell>
          <cell r="FC7">
            <v>109350000</v>
          </cell>
          <cell r="FD7">
            <v>109350000</v>
          </cell>
          <cell r="FE7">
            <v>109350000</v>
          </cell>
          <cell r="FF7">
            <v>119350000</v>
          </cell>
          <cell r="FG7">
            <v>119350000</v>
          </cell>
          <cell r="FH7">
            <v>119350000</v>
          </cell>
          <cell r="FI7">
            <v>117662500</v>
          </cell>
          <cell r="FJ7">
            <v>117662500</v>
          </cell>
          <cell r="FK7">
            <v>117662500</v>
          </cell>
          <cell r="FL7">
            <v>117662500</v>
          </cell>
          <cell r="FM7">
            <v>117662500</v>
          </cell>
          <cell r="FN7">
            <v>117662500</v>
          </cell>
          <cell r="FO7">
            <v>115975000</v>
          </cell>
          <cell r="FP7">
            <v>115975000</v>
          </cell>
          <cell r="FQ7">
            <v>114287500</v>
          </cell>
          <cell r="FR7">
            <v>114287500</v>
          </cell>
          <cell r="FS7">
            <v>114287500</v>
          </cell>
          <cell r="FT7">
            <v>114287500</v>
          </cell>
          <cell r="FU7">
            <v>112600000</v>
          </cell>
          <cell r="FV7">
            <v>112600000</v>
          </cell>
          <cell r="FW7">
            <v>130912500</v>
          </cell>
          <cell r="FX7">
            <v>130912500</v>
          </cell>
          <cell r="FY7">
            <v>129225000</v>
          </cell>
          <cell r="FZ7">
            <v>129225000</v>
          </cell>
          <cell r="GA7">
            <v>127537500</v>
          </cell>
          <cell r="GB7">
            <v>127537500</v>
          </cell>
          <cell r="GC7">
            <v>135850000</v>
          </cell>
          <cell r="GD7">
            <v>135850000</v>
          </cell>
          <cell r="GE7">
            <v>134162500</v>
          </cell>
          <cell r="GF7">
            <v>134162500</v>
          </cell>
          <cell r="GG7">
            <v>130787500</v>
          </cell>
          <cell r="GH7">
            <v>130787500</v>
          </cell>
        </row>
        <row r="8">
          <cell r="DF8">
            <v>20480000</v>
          </cell>
          <cell r="DG8">
            <v>20480000</v>
          </cell>
          <cell r="DH8">
            <v>20480000</v>
          </cell>
          <cell r="DI8">
            <v>20480000</v>
          </cell>
          <cell r="DJ8">
            <v>20480000</v>
          </cell>
          <cell r="DK8">
            <v>20480000</v>
          </cell>
          <cell r="DL8">
            <v>40960000</v>
          </cell>
          <cell r="DM8">
            <v>40960000</v>
          </cell>
          <cell r="DN8">
            <v>40960000</v>
          </cell>
          <cell r="DO8">
            <v>40960000</v>
          </cell>
          <cell r="DP8">
            <v>40960000</v>
          </cell>
          <cell r="DQ8">
            <v>55580000</v>
          </cell>
          <cell r="DR8">
            <v>55580000</v>
          </cell>
          <cell r="DS8">
            <v>55580000</v>
          </cell>
          <cell r="DT8">
            <v>55580000</v>
          </cell>
          <cell r="DU8">
            <v>55580000</v>
          </cell>
          <cell r="DV8">
            <v>55580000</v>
          </cell>
          <cell r="DW8">
            <v>55580000</v>
          </cell>
          <cell r="DX8">
            <v>70200000</v>
          </cell>
          <cell r="DY8">
            <v>70200000</v>
          </cell>
          <cell r="DZ8">
            <v>70200000</v>
          </cell>
          <cell r="EA8">
            <v>70200000</v>
          </cell>
          <cell r="EB8">
            <v>70200000</v>
          </cell>
          <cell r="EC8">
            <v>70200000</v>
          </cell>
          <cell r="ED8">
            <v>70200000</v>
          </cell>
          <cell r="EE8">
            <v>76050000</v>
          </cell>
          <cell r="EF8">
            <v>76050000</v>
          </cell>
          <cell r="EG8">
            <v>76050000</v>
          </cell>
          <cell r="EH8">
            <v>76050000</v>
          </cell>
          <cell r="EI8">
            <v>76050000</v>
          </cell>
          <cell r="EJ8">
            <v>81900000</v>
          </cell>
          <cell r="EK8">
            <v>81900000</v>
          </cell>
          <cell r="EL8">
            <v>81900000</v>
          </cell>
          <cell r="EM8">
            <v>81900000</v>
          </cell>
          <cell r="EN8">
            <v>81900000</v>
          </cell>
          <cell r="EO8">
            <v>81900000</v>
          </cell>
          <cell r="EP8">
            <v>81900000</v>
          </cell>
          <cell r="EQ8">
            <v>81900000</v>
          </cell>
          <cell r="ER8">
            <v>81900000</v>
          </cell>
          <cell r="ES8">
            <v>81900000</v>
          </cell>
          <cell r="ET8">
            <v>81900000</v>
          </cell>
          <cell r="EU8">
            <v>81900000</v>
          </cell>
          <cell r="EV8">
            <v>81900000</v>
          </cell>
          <cell r="EW8">
            <v>81900000</v>
          </cell>
          <cell r="EX8">
            <v>81900000</v>
          </cell>
          <cell r="EY8">
            <v>81900000</v>
          </cell>
          <cell r="EZ8">
            <v>81900000</v>
          </cell>
          <cell r="FA8">
            <v>81900000</v>
          </cell>
          <cell r="FB8">
            <v>81900000</v>
          </cell>
          <cell r="FC8">
            <v>81900000</v>
          </cell>
          <cell r="FD8">
            <v>81900000</v>
          </cell>
          <cell r="FE8">
            <v>81900000</v>
          </cell>
          <cell r="FF8">
            <v>81900000</v>
          </cell>
          <cell r="FG8">
            <v>81900000</v>
          </cell>
          <cell r="FH8">
            <v>89950000</v>
          </cell>
          <cell r="FI8">
            <v>89950000</v>
          </cell>
          <cell r="FJ8">
            <v>89950000</v>
          </cell>
          <cell r="FK8">
            <v>89950000</v>
          </cell>
          <cell r="FL8">
            <v>89950000</v>
          </cell>
          <cell r="FM8">
            <v>89950000</v>
          </cell>
          <cell r="FN8">
            <v>89950000</v>
          </cell>
          <cell r="FO8">
            <v>98000000</v>
          </cell>
          <cell r="FP8">
            <v>98000000</v>
          </cell>
          <cell r="FQ8">
            <v>98000000</v>
          </cell>
          <cell r="FR8">
            <v>98000000</v>
          </cell>
          <cell r="FS8">
            <v>98000000</v>
          </cell>
          <cell r="FT8">
            <v>95952000</v>
          </cell>
          <cell r="FU8">
            <v>95952000</v>
          </cell>
          <cell r="FV8">
            <v>95952000</v>
          </cell>
          <cell r="FW8">
            <v>95952000</v>
          </cell>
          <cell r="FX8">
            <v>95952000</v>
          </cell>
          <cell r="FY8">
            <v>95952000</v>
          </cell>
          <cell r="FZ8">
            <v>91856000</v>
          </cell>
          <cell r="GA8">
            <v>91856000</v>
          </cell>
          <cell r="GB8">
            <v>91856000</v>
          </cell>
          <cell r="GC8">
            <v>91856000</v>
          </cell>
          <cell r="GD8">
            <v>104726000</v>
          </cell>
          <cell r="GE8">
            <v>103264000</v>
          </cell>
          <cell r="GF8">
            <v>99168000</v>
          </cell>
          <cell r="GG8">
            <v>99168000</v>
          </cell>
          <cell r="GH8">
            <v>9916800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4270000</v>
          </cell>
          <cell r="AW9">
            <v>4270000</v>
          </cell>
          <cell r="AX9">
            <v>4270000</v>
          </cell>
          <cell r="AY9">
            <v>4270000</v>
          </cell>
          <cell r="AZ9">
            <v>4270000</v>
          </cell>
          <cell r="BA9">
            <v>4270000</v>
          </cell>
          <cell r="BB9">
            <v>4270000</v>
          </cell>
          <cell r="BC9">
            <v>12810000</v>
          </cell>
          <cell r="BD9">
            <v>12810000</v>
          </cell>
          <cell r="BE9">
            <v>12810000</v>
          </cell>
          <cell r="BF9">
            <v>12810000</v>
          </cell>
          <cell r="BG9">
            <v>12810000</v>
          </cell>
          <cell r="BH9">
            <v>12810000</v>
          </cell>
          <cell r="BI9">
            <v>19210000</v>
          </cell>
          <cell r="BJ9">
            <v>19210000</v>
          </cell>
          <cell r="BK9">
            <v>19210000</v>
          </cell>
          <cell r="BL9">
            <v>19210000</v>
          </cell>
          <cell r="BM9">
            <v>19210000</v>
          </cell>
          <cell r="BN9">
            <v>19210000</v>
          </cell>
          <cell r="BO9">
            <v>19210000</v>
          </cell>
          <cell r="BP9">
            <v>19210000</v>
          </cell>
          <cell r="BQ9">
            <v>19210000</v>
          </cell>
          <cell r="BR9">
            <v>19210000</v>
          </cell>
          <cell r="BS9">
            <v>19210000</v>
          </cell>
          <cell r="BT9">
            <v>19210000</v>
          </cell>
          <cell r="BU9">
            <v>19210000</v>
          </cell>
          <cell r="BV9">
            <v>19210000</v>
          </cell>
          <cell r="BW9">
            <v>19210000</v>
          </cell>
          <cell r="BX9">
            <v>19210000</v>
          </cell>
          <cell r="BY9">
            <v>19210000</v>
          </cell>
          <cell r="BZ9">
            <v>19210000</v>
          </cell>
          <cell r="CA9">
            <v>19210000</v>
          </cell>
          <cell r="CB9">
            <v>19210000</v>
          </cell>
          <cell r="CC9">
            <v>19210000</v>
          </cell>
          <cell r="CD9">
            <v>19210000</v>
          </cell>
          <cell r="CE9">
            <v>19210000</v>
          </cell>
          <cell r="CF9">
            <v>19210000</v>
          </cell>
          <cell r="CG9">
            <v>19210000</v>
          </cell>
          <cell r="CH9">
            <v>19210000</v>
          </cell>
          <cell r="CI9">
            <v>19210000</v>
          </cell>
          <cell r="CJ9">
            <v>19210000</v>
          </cell>
          <cell r="CK9">
            <v>19210000</v>
          </cell>
          <cell r="CL9">
            <v>19210000</v>
          </cell>
          <cell r="CM9">
            <v>19210000</v>
          </cell>
          <cell r="CN9">
            <v>19210000</v>
          </cell>
          <cell r="CO9">
            <v>19210000</v>
          </cell>
          <cell r="CP9">
            <v>19210000</v>
          </cell>
          <cell r="CQ9">
            <v>19210000</v>
          </cell>
          <cell r="CR9">
            <v>19210000</v>
          </cell>
          <cell r="CS9">
            <v>19210000</v>
          </cell>
          <cell r="CT9">
            <v>19210000</v>
          </cell>
          <cell r="CU9">
            <v>19210000</v>
          </cell>
          <cell r="CV9">
            <v>19210000</v>
          </cell>
          <cell r="CW9">
            <v>19210000</v>
          </cell>
          <cell r="CX9">
            <v>19210000</v>
          </cell>
          <cell r="CY9">
            <v>19210000</v>
          </cell>
          <cell r="CZ9">
            <v>19210000</v>
          </cell>
          <cell r="DA9">
            <v>19210000</v>
          </cell>
          <cell r="DB9">
            <v>19210000</v>
          </cell>
          <cell r="DC9">
            <v>19210000</v>
          </cell>
          <cell r="DD9">
            <v>19210000</v>
          </cell>
          <cell r="DE9">
            <v>19210000</v>
          </cell>
          <cell r="DF9">
            <v>19210000</v>
          </cell>
          <cell r="DG9">
            <v>19210000</v>
          </cell>
          <cell r="DH9">
            <v>19210000</v>
          </cell>
          <cell r="DI9">
            <v>19210000</v>
          </cell>
          <cell r="DJ9">
            <v>18783000</v>
          </cell>
          <cell r="DK9">
            <v>18783000</v>
          </cell>
          <cell r="DL9">
            <v>18783000</v>
          </cell>
          <cell r="DM9">
            <v>18783000</v>
          </cell>
          <cell r="DN9">
            <v>18783000</v>
          </cell>
          <cell r="DO9">
            <v>18783000</v>
          </cell>
          <cell r="DP9">
            <v>18356000</v>
          </cell>
          <cell r="DQ9">
            <v>17502000</v>
          </cell>
          <cell r="DR9">
            <v>17502000</v>
          </cell>
          <cell r="DS9">
            <v>17502000</v>
          </cell>
          <cell r="DT9">
            <v>17502000</v>
          </cell>
          <cell r="DU9">
            <v>17502000</v>
          </cell>
          <cell r="DV9">
            <v>17075000</v>
          </cell>
          <cell r="DW9">
            <v>15581000</v>
          </cell>
          <cell r="DX9">
            <v>15581000</v>
          </cell>
          <cell r="DY9">
            <v>15581000</v>
          </cell>
          <cell r="DZ9">
            <v>15581000</v>
          </cell>
          <cell r="EA9">
            <v>15581000</v>
          </cell>
          <cell r="EB9">
            <v>15154000</v>
          </cell>
          <cell r="EC9">
            <v>13660000</v>
          </cell>
          <cell r="ED9">
            <v>13660000</v>
          </cell>
          <cell r="EE9">
            <v>13660000</v>
          </cell>
          <cell r="EF9">
            <v>13660000</v>
          </cell>
          <cell r="EG9">
            <v>13660000</v>
          </cell>
          <cell r="EH9">
            <v>13233000</v>
          </cell>
          <cell r="EI9">
            <v>11739000</v>
          </cell>
          <cell r="EJ9">
            <v>11739000</v>
          </cell>
          <cell r="EK9">
            <v>11739000</v>
          </cell>
          <cell r="EL9">
            <v>11739000</v>
          </cell>
          <cell r="EM9">
            <v>11739000</v>
          </cell>
          <cell r="EN9">
            <v>11312000</v>
          </cell>
          <cell r="EO9">
            <v>9818000</v>
          </cell>
          <cell r="EP9">
            <v>9818000</v>
          </cell>
          <cell r="EQ9">
            <v>9818000</v>
          </cell>
          <cell r="ER9">
            <v>9818000</v>
          </cell>
          <cell r="ES9">
            <v>9818000</v>
          </cell>
          <cell r="ET9">
            <v>9391000</v>
          </cell>
          <cell r="EU9">
            <v>7897000</v>
          </cell>
          <cell r="EV9">
            <v>7897000</v>
          </cell>
          <cell r="EW9">
            <v>7897000</v>
          </cell>
          <cell r="EX9">
            <v>7897000</v>
          </cell>
          <cell r="EY9">
            <v>7897000</v>
          </cell>
          <cell r="EZ9">
            <v>7470000</v>
          </cell>
          <cell r="FA9">
            <v>5976000</v>
          </cell>
          <cell r="FB9">
            <v>5976000</v>
          </cell>
          <cell r="FC9">
            <v>5976000</v>
          </cell>
          <cell r="FD9">
            <v>5976000</v>
          </cell>
          <cell r="FE9">
            <v>5976000</v>
          </cell>
          <cell r="FF9">
            <v>5549000</v>
          </cell>
          <cell r="FG9">
            <v>4055000</v>
          </cell>
          <cell r="FH9">
            <v>4055000</v>
          </cell>
          <cell r="FI9">
            <v>4055000</v>
          </cell>
          <cell r="FJ9">
            <v>4055000</v>
          </cell>
          <cell r="FK9">
            <v>4055000</v>
          </cell>
          <cell r="FL9">
            <v>3628000</v>
          </cell>
          <cell r="FM9">
            <v>2134000</v>
          </cell>
          <cell r="FN9">
            <v>2134000</v>
          </cell>
          <cell r="FO9">
            <v>2134000</v>
          </cell>
          <cell r="FP9">
            <v>2134000</v>
          </cell>
          <cell r="FQ9">
            <v>2134000</v>
          </cell>
          <cell r="FR9">
            <v>2134000</v>
          </cell>
          <cell r="FS9">
            <v>640000</v>
          </cell>
          <cell r="FT9">
            <v>640000</v>
          </cell>
          <cell r="FU9">
            <v>640000</v>
          </cell>
          <cell r="FV9">
            <v>640000</v>
          </cell>
          <cell r="FW9">
            <v>640000</v>
          </cell>
          <cell r="FX9">
            <v>64000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7825000</v>
          </cell>
          <cell r="BK10">
            <v>7825000</v>
          </cell>
          <cell r="BL10">
            <v>7825000</v>
          </cell>
          <cell r="BM10">
            <v>7825000</v>
          </cell>
          <cell r="BN10">
            <v>7825000</v>
          </cell>
          <cell r="BO10">
            <v>7825000</v>
          </cell>
          <cell r="BP10">
            <v>7825000</v>
          </cell>
          <cell r="BQ10">
            <v>7825000</v>
          </cell>
          <cell r="BR10">
            <v>15650000</v>
          </cell>
          <cell r="BS10">
            <v>15650000</v>
          </cell>
          <cell r="BT10">
            <v>15650000</v>
          </cell>
          <cell r="BU10">
            <v>15650000</v>
          </cell>
          <cell r="BV10">
            <v>15650000</v>
          </cell>
          <cell r="BW10">
            <v>15650000</v>
          </cell>
          <cell r="BX10">
            <v>24710000</v>
          </cell>
          <cell r="BY10">
            <v>24710000</v>
          </cell>
          <cell r="BZ10">
            <v>24710000</v>
          </cell>
          <cell r="CA10">
            <v>24710000</v>
          </cell>
          <cell r="CB10">
            <v>24710000</v>
          </cell>
          <cell r="CC10">
            <v>24710000</v>
          </cell>
          <cell r="CD10">
            <v>24710000</v>
          </cell>
          <cell r="CE10">
            <v>24710000</v>
          </cell>
          <cell r="CF10">
            <v>24710000</v>
          </cell>
          <cell r="CG10">
            <v>33770000</v>
          </cell>
          <cell r="CH10">
            <v>33770000</v>
          </cell>
          <cell r="CI10">
            <v>33770000</v>
          </cell>
          <cell r="CJ10">
            <v>33770000</v>
          </cell>
          <cell r="CK10">
            <v>33770000</v>
          </cell>
          <cell r="CL10">
            <v>42830000</v>
          </cell>
          <cell r="CM10">
            <v>42830000</v>
          </cell>
          <cell r="CN10">
            <v>42830000</v>
          </cell>
          <cell r="CO10">
            <v>42830000</v>
          </cell>
          <cell r="CP10">
            <v>42830000</v>
          </cell>
          <cell r="CQ10">
            <v>42830000</v>
          </cell>
          <cell r="CR10">
            <v>42830000</v>
          </cell>
          <cell r="CS10">
            <v>42830000</v>
          </cell>
          <cell r="CT10">
            <v>42830000</v>
          </cell>
          <cell r="CU10">
            <v>51890000</v>
          </cell>
          <cell r="CV10">
            <v>51890000</v>
          </cell>
          <cell r="CW10">
            <v>51890000</v>
          </cell>
          <cell r="CX10">
            <v>51890000</v>
          </cell>
          <cell r="CY10">
            <v>51890000</v>
          </cell>
          <cell r="CZ10">
            <v>51890000</v>
          </cell>
          <cell r="DA10">
            <v>51890000</v>
          </cell>
          <cell r="DB10">
            <v>56420000</v>
          </cell>
          <cell r="DC10">
            <v>56420000</v>
          </cell>
          <cell r="DD10">
            <v>56420000</v>
          </cell>
          <cell r="DE10">
            <v>56420000</v>
          </cell>
          <cell r="DF10">
            <v>56420000</v>
          </cell>
          <cell r="DG10">
            <v>56420000</v>
          </cell>
          <cell r="DH10">
            <v>56420000</v>
          </cell>
          <cell r="DI10">
            <v>56420000</v>
          </cell>
          <cell r="DJ10">
            <v>56420000</v>
          </cell>
          <cell r="DK10">
            <v>56420000</v>
          </cell>
          <cell r="DL10">
            <v>60950000</v>
          </cell>
          <cell r="DM10">
            <v>60950000</v>
          </cell>
          <cell r="DN10">
            <v>60950000</v>
          </cell>
          <cell r="DO10">
            <v>60950000</v>
          </cell>
          <cell r="DP10">
            <v>60950000</v>
          </cell>
          <cell r="DQ10">
            <v>60950000</v>
          </cell>
          <cell r="DR10">
            <v>60950000</v>
          </cell>
          <cell r="DS10">
            <v>60950000</v>
          </cell>
          <cell r="DT10">
            <v>60950000</v>
          </cell>
          <cell r="DU10">
            <v>60950000</v>
          </cell>
          <cell r="DV10">
            <v>60950000</v>
          </cell>
          <cell r="DW10">
            <v>60950000</v>
          </cell>
          <cell r="DX10">
            <v>60167500</v>
          </cell>
          <cell r="DY10">
            <v>60167500</v>
          </cell>
          <cell r="DZ10">
            <v>60167500</v>
          </cell>
          <cell r="EA10">
            <v>60167500</v>
          </cell>
          <cell r="EB10">
            <v>60167500</v>
          </cell>
          <cell r="EC10">
            <v>60167500</v>
          </cell>
          <cell r="ED10">
            <v>63009000</v>
          </cell>
          <cell r="EE10">
            <v>62226500</v>
          </cell>
          <cell r="EF10">
            <v>62226500</v>
          </cell>
          <cell r="EG10">
            <v>62226500</v>
          </cell>
          <cell r="EH10">
            <v>62226500</v>
          </cell>
          <cell r="EI10">
            <v>62226500</v>
          </cell>
          <cell r="EJ10">
            <v>61444000</v>
          </cell>
          <cell r="EK10">
            <v>60661500</v>
          </cell>
          <cell r="EL10">
            <v>63379500</v>
          </cell>
          <cell r="EM10">
            <v>63379500</v>
          </cell>
          <cell r="EN10">
            <v>63379500</v>
          </cell>
          <cell r="EO10">
            <v>63379500</v>
          </cell>
          <cell r="EP10">
            <v>62597000</v>
          </cell>
          <cell r="EQ10">
            <v>61814500</v>
          </cell>
          <cell r="ER10">
            <v>60908500</v>
          </cell>
          <cell r="ES10">
            <v>60908500</v>
          </cell>
          <cell r="ET10">
            <v>60908500</v>
          </cell>
          <cell r="EU10">
            <v>60002500</v>
          </cell>
          <cell r="EV10">
            <v>66020000</v>
          </cell>
          <cell r="EW10">
            <v>65237500</v>
          </cell>
          <cell r="EX10">
            <v>64331500</v>
          </cell>
          <cell r="EY10">
            <v>64331500</v>
          </cell>
          <cell r="EZ10">
            <v>63425500</v>
          </cell>
          <cell r="FA10">
            <v>62519500</v>
          </cell>
          <cell r="FB10">
            <v>65777000</v>
          </cell>
          <cell r="FC10">
            <v>64994500</v>
          </cell>
          <cell r="FD10">
            <v>64088500</v>
          </cell>
          <cell r="FE10">
            <v>64088500</v>
          </cell>
          <cell r="FF10">
            <v>63182500</v>
          </cell>
          <cell r="FG10">
            <v>62276500</v>
          </cell>
          <cell r="FH10">
            <v>61494000</v>
          </cell>
          <cell r="FI10">
            <v>59805500</v>
          </cell>
          <cell r="FJ10">
            <v>58899500</v>
          </cell>
          <cell r="FK10">
            <v>58899500</v>
          </cell>
          <cell r="FL10">
            <v>62033500</v>
          </cell>
          <cell r="FM10">
            <v>61127500</v>
          </cell>
          <cell r="FN10">
            <v>60345000</v>
          </cell>
          <cell r="FO10">
            <v>58656500</v>
          </cell>
          <cell r="FP10">
            <v>57297500</v>
          </cell>
          <cell r="FQ10">
            <v>57297500</v>
          </cell>
          <cell r="FR10">
            <v>56391500</v>
          </cell>
          <cell r="FS10">
            <v>55485500</v>
          </cell>
          <cell r="FT10">
            <v>58743000</v>
          </cell>
          <cell r="FU10">
            <v>57054500</v>
          </cell>
          <cell r="FV10">
            <v>55695500</v>
          </cell>
          <cell r="FW10">
            <v>55695500</v>
          </cell>
          <cell r="FX10">
            <v>54789500</v>
          </cell>
          <cell r="FY10">
            <v>53883500</v>
          </cell>
          <cell r="FZ10">
            <v>52648000</v>
          </cell>
          <cell r="GA10">
            <v>50959500</v>
          </cell>
          <cell r="GB10">
            <v>49600500</v>
          </cell>
          <cell r="GC10">
            <v>53640500</v>
          </cell>
          <cell r="GD10">
            <v>53370512</v>
          </cell>
          <cell r="GE10">
            <v>51828500</v>
          </cell>
          <cell r="GF10">
            <v>51375500</v>
          </cell>
          <cell r="GG10">
            <v>49687000</v>
          </cell>
          <cell r="GH10">
            <v>51018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40000</v>
          </cell>
          <cell r="BN11">
            <v>8840000</v>
          </cell>
          <cell r="BO11">
            <v>8840000</v>
          </cell>
          <cell r="BP11">
            <v>8840000</v>
          </cell>
          <cell r="BQ11">
            <v>8840000</v>
          </cell>
          <cell r="BR11">
            <v>8840000</v>
          </cell>
          <cell r="BS11">
            <v>8840000</v>
          </cell>
          <cell r="BT11">
            <v>8840000</v>
          </cell>
          <cell r="BU11">
            <v>8840000</v>
          </cell>
          <cell r="BV11">
            <v>8840000</v>
          </cell>
          <cell r="BW11">
            <v>8840000</v>
          </cell>
          <cell r="BX11">
            <v>17680000</v>
          </cell>
          <cell r="BY11">
            <v>17680000</v>
          </cell>
          <cell r="BZ11">
            <v>17680000</v>
          </cell>
          <cell r="CA11">
            <v>17680000</v>
          </cell>
          <cell r="CB11">
            <v>17680000</v>
          </cell>
          <cell r="CC11">
            <v>17680000</v>
          </cell>
          <cell r="CD11">
            <v>17680000</v>
          </cell>
          <cell r="CE11">
            <v>26520000</v>
          </cell>
          <cell r="CF11">
            <v>26520000</v>
          </cell>
          <cell r="CG11">
            <v>26520000</v>
          </cell>
          <cell r="CH11">
            <v>26520000</v>
          </cell>
          <cell r="CI11">
            <v>26520000</v>
          </cell>
          <cell r="CJ11">
            <v>26520000</v>
          </cell>
          <cell r="CK11">
            <v>26520000</v>
          </cell>
          <cell r="CL11">
            <v>26520000</v>
          </cell>
          <cell r="CM11">
            <v>35360000</v>
          </cell>
          <cell r="CN11">
            <v>35360000</v>
          </cell>
          <cell r="CO11">
            <v>35360000</v>
          </cell>
          <cell r="CP11">
            <v>35360000</v>
          </cell>
          <cell r="CQ11">
            <v>35360000</v>
          </cell>
          <cell r="CR11">
            <v>35360000</v>
          </cell>
          <cell r="CS11">
            <v>44200000</v>
          </cell>
          <cell r="CT11">
            <v>44200000</v>
          </cell>
          <cell r="CU11">
            <v>44200000</v>
          </cell>
          <cell r="CV11">
            <v>44200000</v>
          </cell>
          <cell r="CW11">
            <v>44200000</v>
          </cell>
          <cell r="CX11">
            <v>44200000</v>
          </cell>
          <cell r="CY11">
            <v>50830000</v>
          </cell>
          <cell r="CZ11">
            <v>50830000</v>
          </cell>
          <cell r="DA11">
            <v>50830000</v>
          </cell>
          <cell r="DB11">
            <v>50830000</v>
          </cell>
          <cell r="DC11">
            <v>50830000</v>
          </cell>
          <cell r="DD11">
            <v>50830000</v>
          </cell>
          <cell r="DE11">
            <v>50830000</v>
          </cell>
          <cell r="DF11">
            <v>50830000</v>
          </cell>
          <cell r="DG11">
            <v>57460000</v>
          </cell>
          <cell r="DH11">
            <v>57460000</v>
          </cell>
          <cell r="DI11">
            <v>57460000</v>
          </cell>
          <cell r="DJ11">
            <v>57460000</v>
          </cell>
          <cell r="DK11">
            <v>57460000</v>
          </cell>
          <cell r="DL11">
            <v>57460000</v>
          </cell>
          <cell r="DM11">
            <v>57460000</v>
          </cell>
          <cell r="DN11">
            <v>64090000</v>
          </cell>
          <cell r="DO11">
            <v>64090000</v>
          </cell>
          <cell r="DP11">
            <v>64090000</v>
          </cell>
          <cell r="DQ11">
            <v>64090000</v>
          </cell>
          <cell r="DR11">
            <v>64090000</v>
          </cell>
          <cell r="DS11">
            <v>64090000</v>
          </cell>
          <cell r="DT11">
            <v>64090000</v>
          </cell>
          <cell r="DU11">
            <v>64090000</v>
          </cell>
          <cell r="DV11">
            <v>70720000</v>
          </cell>
          <cell r="DW11">
            <v>70720000</v>
          </cell>
          <cell r="DX11">
            <v>70720000</v>
          </cell>
          <cell r="DY11">
            <v>70720000</v>
          </cell>
          <cell r="DZ11">
            <v>77350000</v>
          </cell>
          <cell r="EA11">
            <v>76466000</v>
          </cell>
          <cell r="EB11">
            <v>76466000</v>
          </cell>
          <cell r="EC11">
            <v>76466000</v>
          </cell>
          <cell r="ED11">
            <v>76466000</v>
          </cell>
          <cell r="EE11">
            <v>76466000</v>
          </cell>
          <cell r="EF11">
            <v>76466000</v>
          </cell>
          <cell r="EG11">
            <v>75582000</v>
          </cell>
          <cell r="EH11">
            <v>82212000</v>
          </cell>
          <cell r="EI11">
            <v>82212000</v>
          </cell>
          <cell r="EJ11">
            <v>82212000</v>
          </cell>
          <cell r="EK11">
            <v>82212000</v>
          </cell>
          <cell r="EL11">
            <v>86918000</v>
          </cell>
          <cell r="EM11">
            <v>86034000</v>
          </cell>
          <cell r="EN11">
            <v>86034000</v>
          </cell>
          <cell r="EO11">
            <v>86034000</v>
          </cell>
          <cell r="EP11">
            <v>86034000</v>
          </cell>
          <cell r="EQ11">
            <v>86034000</v>
          </cell>
          <cell r="ER11">
            <v>85150000</v>
          </cell>
          <cell r="ES11">
            <v>83382000</v>
          </cell>
          <cell r="ET11">
            <v>83382000</v>
          </cell>
          <cell r="EU11">
            <v>83382000</v>
          </cell>
          <cell r="EV11">
            <v>88972000</v>
          </cell>
          <cell r="EW11">
            <v>88972000</v>
          </cell>
          <cell r="EX11">
            <v>88088000</v>
          </cell>
          <cell r="EY11">
            <v>86320000</v>
          </cell>
          <cell r="EZ11">
            <v>86320000</v>
          </cell>
          <cell r="FA11">
            <v>85436000</v>
          </cell>
          <cell r="FB11">
            <v>91026000</v>
          </cell>
          <cell r="FC11">
            <v>91026000</v>
          </cell>
          <cell r="FD11">
            <v>90142000</v>
          </cell>
          <cell r="FE11">
            <v>88374000</v>
          </cell>
          <cell r="FF11">
            <v>88374000</v>
          </cell>
          <cell r="FG11">
            <v>86606000</v>
          </cell>
          <cell r="FH11">
            <v>92196000</v>
          </cell>
          <cell r="FI11">
            <v>92196000</v>
          </cell>
          <cell r="FJ11">
            <v>91312000</v>
          </cell>
          <cell r="FK11">
            <v>89544000</v>
          </cell>
          <cell r="FL11">
            <v>89544000</v>
          </cell>
          <cell r="FM11">
            <v>92703000</v>
          </cell>
          <cell r="FN11">
            <v>92703000</v>
          </cell>
          <cell r="FO11">
            <v>92703000</v>
          </cell>
          <cell r="FP11">
            <v>91819000</v>
          </cell>
          <cell r="FQ11">
            <v>95641000</v>
          </cell>
          <cell r="FR11">
            <v>95641000</v>
          </cell>
          <cell r="FS11">
            <v>93210000</v>
          </cell>
          <cell r="FT11">
            <v>93210000</v>
          </cell>
          <cell r="FU11">
            <v>92547000</v>
          </cell>
          <cell r="FV11">
            <v>91663000</v>
          </cell>
          <cell r="FW11">
            <v>89895000</v>
          </cell>
          <cell r="FX11">
            <v>95475000</v>
          </cell>
          <cell r="FY11">
            <v>93044000</v>
          </cell>
          <cell r="FZ11">
            <v>93044000</v>
          </cell>
          <cell r="GA11">
            <v>92381000</v>
          </cell>
          <cell r="GB11">
            <v>90834000</v>
          </cell>
          <cell r="GC11">
            <v>89066000</v>
          </cell>
          <cell r="GD11">
            <v>89066000</v>
          </cell>
          <cell r="GE11">
            <v>90075000</v>
          </cell>
          <cell r="GF11">
            <v>90075000</v>
          </cell>
          <cell r="GG11">
            <v>89412000</v>
          </cell>
          <cell r="GH11">
            <v>87865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43125000</v>
          </cell>
          <cell r="AH12">
            <v>43125000</v>
          </cell>
          <cell r="AI12">
            <v>43125000</v>
          </cell>
          <cell r="AJ12">
            <v>43125000</v>
          </cell>
          <cell r="AK12">
            <v>43125000</v>
          </cell>
          <cell r="AL12">
            <v>43125000</v>
          </cell>
          <cell r="AM12">
            <v>43125000</v>
          </cell>
          <cell r="AN12">
            <v>43125000</v>
          </cell>
          <cell r="AO12">
            <v>43125000</v>
          </cell>
          <cell r="AP12">
            <v>143750000</v>
          </cell>
          <cell r="AQ12">
            <v>143750000</v>
          </cell>
          <cell r="AR12">
            <v>143750000</v>
          </cell>
          <cell r="AS12">
            <v>143750000</v>
          </cell>
          <cell r="AT12">
            <v>143750000</v>
          </cell>
          <cell r="AU12">
            <v>230000000</v>
          </cell>
          <cell r="AV12">
            <v>230000000</v>
          </cell>
          <cell r="AW12">
            <v>230000000</v>
          </cell>
          <cell r="AX12">
            <v>230000000</v>
          </cell>
          <cell r="AY12">
            <v>230000000</v>
          </cell>
          <cell r="AZ12">
            <v>230000000</v>
          </cell>
          <cell r="BA12">
            <v>230000000</v>
          </cell>
          <cell r="BB12">
            <v>287500000</v>
          </cell>
          <cell r="BC12">
            <v>287500000</v>
          </cell>
          <cell r="BD12">
            <v>287500000</v>
          </cell>
          <cell r="BE12">
            <v>287500000</v>
          </cell>
          <cell r="BF12">
            <v>316250000</v>
          </cell>
          <cell r="BG12">
            <v>316250000</v>
          </cell>
          <cell r="BH12">
            <v>316250000</v>
          </cell>
          <cell r="BI12">
            <v>316250000</v>
          </cell>
          <cell r="BJ12">
            <v>316250000</v>
          </cell>
          <cell r="BK12">
            <v>316250000</v>
          </cell>
          <cell r="BL12">
            <v>345000000</v>
          </cell>
          <cell r="BM12">
            <v>345000000</v>
          </cell>
          <cell r="BN12">
            <v>345000000</v>
          </cell>
          <cell r="BO12">
            <v>345000000</v>
          </cell>
          <cell r="BP12">
            <v>345000000</v>
          </cell>
          <cell r="BQ12">
            <v>345000000</v>
          </cell>
          <cell r="BR12">
            <v>345000000</v>
          </cell>
          <cell r="BS12">
            <v>345000000</v>
          </cell>
          <cell r="BT12">
            <v>345000000</v>
          </cell>
          <cell r="BU12">
            <v>345000000</v>
          </cell>
          <cell r="BV12">
            <v>345000000</v>
          </cell>
          <cell r="BW12">
            <v>345000000</v>
          </cell>
          <cell r="BX12">
            <v>345000000</v>
          </cell>
          <cell r="BY12">
            <v>345000000</v>
          </cell>
          <cell r="BZ12">
            <v>345000000</v>
          </cell>
          <cell r="CA12">
            <v>345000000</v>
          </cell>
          <cell r="CB12">
            <v>345000000</v>
          </cell>
          <cell r="CC12">
            <v>345000000</v>
          </cell>
          <cell r="CD12">
            <v>345000000</v>
          </cell>
          <cell r="CE12">
            <v>345000000</v>
          </cell>
          <cell r="CF12">
            <v>345000000</v>
          </cell>
          <cell r="CG12">
            <v>345000000</v>
          </cell>
          <cell r="CH12">
            <v>345000000</v>
          </cell>
          <cell r="CI12">
            <v>345000000</v>
          </cell>
          <cell r="CJ12">
            <v>345000000</v>
          </cell>
          <cell r="CK12">
            <v>345000000</v>
          </cell>
          <cell r="CL12">
            <v>345000000</v>
          </cell>
          <cell r="CM12">
            <v>345000000</v>
          </cell>
          <cell r="CN12">
            <v>345000000</v>
          </cell>
          <cell r="CO12">
            <v>345000000</v>
          </cell>
          <cell r="CP12">
            <v>345000000</v>
          </cell>
          <cell r="CQ12">
            <v>345000000</v>
          </cell>
          <cell r="CR12">
            <v>345000000</v>
          </cell>
          <cell r="CS12">
            <v>345000000</v>
          </cell>
          <cell r="CT12">
            <v>345000000</v>
          </cell>
          <cell r="CU12">
            <v>340687500</v>
          </cell>
          <cell r="CV12">
            <v>340687500</v>
          </cell>
          <cell r="CW12">
            <v>340687500</v>
          </cell>
          <cell r="CX12">
            <v>340687500</v>
          </cell>
          <cell r="CY12">
            <v>340687500</v>
          </cell>
          <cell r="CZ12">
            <v>340687500</v>
          </cell>
          <cell r="DA12">
            <v>336375000</v>
          </cell>
          <cell r="DB12">
            <v>336375000</v>
          </cell>
          <cell r="DC12">
            <v>336375000</v>
          </cell>
          <cell r="DD12">
            <v>326312500</v>
          </cell>
          <cell r="DE12">
            <v>326312500</v>
          </cell>
          <cell r="DF12">
            <v>326312500</v>
          </cell>
          <cell r="DG12">
            <v>322000000</v>
          </cell>
          <cell r="DH12">
            <v>322000000</v>
          </cell>
          <cell r="DI12">
            <v>313375000</v>
          </cell>
          <cell r="DJ12">
            <v>303312500</v>
          </cell>
          <cell r="DK12">
            <v>303312500</v>
          </cell>
          <cell r="DL12">
            <v>303312500</v>
          </cell>
          <cell r="DM12">
            <v>299000000</v>
          </cell>
          <cell r="DN12">
            <v>299000000</v>
          </cell>
          <cell r="DO12">
            <v>290375000</v>
          </cell>
          <cell r="DP12">
            <v>274562500</v>
          </cell>
          <cell r="DQ12">
            <v>274562500</v>
          </cell>
          <cell r="DR12">
            <v>274562500</v>
          </cell>
          <cell r="DS12">
            <v>270250000</v>
          </cell>
          <cell r="DT12">
            <v>267375000</v>
          </cell>
          <cell r="DU12">
            <v>258750000</v>
          </cell>
          <cell r="DV12">
            <v>242937500</v>
          </cell>
          <cell r="DW12">
            <v>242937500</v>
          </cell>
          <cell r="DX12">
            <v>242937500</v>
          </cell>
          <cell r="DY12">
            <v>238625000</v>
          </cell>
          <cell r="DZ12">
            <v>232875000</v>
          </cell>
          <cell r="EA12">
            <v>224250000</v>
          </cell>
          <cell r="EB12">
            <v>208437500</v>
          </cell>
          <cell r="EC12">
            <v>208437500</v>
          </cell>
          <cell r="ED12">
            <v>208437500</v>
          </cell>
          <cell r="EE12">
            <v>204125000</v>
          </cell>
          <cell r="EF12">
            <v>198375000</v>
          </cell>
          <cell r="EG12">
            <v>189750000</v>
          </cell>
          <cell r="EH12">
            <v>173937500</v>
          </cell>
          <cell r="EI12">
            <v>173937500</v>
          </cell>
          <cell r="EJ12">
            <v>173937500</v>
          </cell>
          <cell r="EK12">
            <v>169625000</v>
          </cell>
          <cell r="EL12">
            <v>163875000</v>
          </cell>
          <cell r="EM12">
            <v>155250000</v>
          </cell>
          <cell r="EN12">
            <v>139437500</v>
          </cell>
          <cell r="EO12">
            <v>139437500</v>
          </cell>
          <cell r="EP12">
            <v>139437500</v>
          </cell>
          <cell r="EQ12">
            <v>135125000</v>
          </cell>
          <cell r="ER12">
            <v>129375000</v>
          </cell>
          <cell r="ES12">
            <v>120750000</v>
          </cell>
          <cell r="ET12">
            <v>104937500</v>
          </cell>
          <cell r="EU12">
            <v>104937500</v>
          </cell>
          <cell r="EV12">
            <v>104937500</v>
          </cell>
          <cell r="EW12">
            <v>100625000</v>
          </cell>
          <cell r="EX12">
            <v>94875000</v>
          </cell>
          <cell r="EY12">
            <v>86250000</v>
          </cell>
          <cell r="EZ12">
            <v>70437500</v>
          </cell>
          <cell r="FA12">
            <v>70437500</v>
          </cell>
          <cell r="FB12">
            <v>70437500</v>
          </cell>
          <cell r="FC12">
            <v>70437500</v>
          </cell>
          <cell r="FD12">
            <v>64687500</v>
          </cell>
          <cell r="FE12">
            <v>56062500</v>
          </cell>
          <cell r="FF12">
            <v>40250000</v>
          </cell>
          <cell r="FG12">
            <v>40250000</v>
          </cell>
          <cell r="FH12">
            <v>40250000</v>
          </cell>
          <cell r="FI12">
            <v>40250000</v>
          </cell>
          <cell r="FJ12">
            <v>34500000</v>
          </cell>
          <cell r="FK12">
            <v>25875000</v>
          </cell>
          <cell r="FL12">
            <v>20125000</v>
          </cell>
          <cell r="FM12">
            <v>20125000</v>
          </cell>
          <cell r="FN12">
            <v>20125000</v>
          </cell>
          <cell r="FO12">
            <v>20125000</v>
          </cell>
          <cell r="FP12">
            <v>14375000</v>
          </cell>
          <cell r="FQ12">
            <v>14375000</v>
          </cell>
          <cell r="FR12">
            <v>8625000</v>
          </cell>
          <cell r="FS12">
            <v>8625000</v>
          </cell>
          <cell r="FT12">
            <v>8625000</v>
          </cell>
          <cell r="FU12">
            <v>8625000</v>
          </cell>
          <cell r="FV12">
            <v>2875000</v>
          </cell>
          <cell r="FW12">
            <v>2875000</v>
          </cell>
          <cell r="FX12">
            <v>2875000</v>
          </cell>
          <cell r="FY12">
            <v>2875000</v>
          </cell>
          <cell r="FZ12">
            <v>2875000</v>
          </cell>
          <cell r="GA12">
            <v>2875000</v>
          </cell>
          <cell r="GE12">
            <v>49500000</v>
          </cell>
          <cell r="GF12">
            <v>49500000</v>
          </cell>
          <cell r="GG12">
            <v>49500000</v>
          </cell>
          <cell r="GH12">
            <v>4950000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2675000</v>
          </cell>
          <cell r="J13">
            <v>22675000</v>
          </cell>
          <cell r="K13">
            <v>22675000</v>
          </cell>
          <cell r="L13">
            <v>22675000</v>
          </cell>
          <cell r="M13">
            <v>22675000</v>
          </cell>
          <cell r="N13">
            <v>22675000</v>
          </cell>
          <cell r="O13">
            <v>22675000</v>
          </cell>
          <cell r="P13">
            <v>45350000</v>
          </cell>
          <cell r="Q13">
            <v>45350000</v>
          </cell>
          <cell r="R13">
            <v>45350000</v>
          </cell>
          <cell r="S13">
            <v>45350000</v>
          </cell>
          <cell r="T13">
            <v>45350000</v>
          </cell>
          <cell r="U13">
            <v>45350000</v>
          </cell>
          <cell r="V13">
            <v>45350000</v>
          </cell>
          <cell r="W13">
            <v>45350000</v>
          </cell>
          <cell r="X13">
            <v>45350000</v>
          </cell>
          <cell r="Y13">
            <v>68025000</v>
          </cell>
          <cell r="Z13">
            <v>68025000</v>
          </cell>
          <cell r="AA13">
            <v>68025000</v>
          </cell>
          <cell r="AB13">
            <v>68025000</v>
          </cell>
          <cell r="AC13">
            <v>68025000</v>
          </cell>
          <cell r="AD13">
            <v>68025000</v>
          </cell>
          <cell r="AE13">
            <v>68025000</v>
          </cell>
          <cell r="AF13">
            <v>68025000</v>
          </cell>
          <cell r="AG13">
            <v>68025000</v>
          </cell>
          <cell r="AH13">
            <v>68025000</v>
          </cell>
          <cell r="AI13">
            <v>90700000</v>
          </cell>
          <cell r="AJ13">
            <v>90700000</v>
          </cell>
          <cell r="AK13">
            <v>90700000</v>
          </cell>
          <cell r="AL13">
            <v>90700000</v>
          </cell>
          <cell r="AM13">
            <v>90700000</v>
          </cell>
          <cell r="AN13">
            <v>90700000</v>
          </cell>
          <cell r="AO13">
            <v>90700000</v>
          </cell>
          <cell r="AP13">
            <v>90700000</v>
          </cell>
          <cell r="AQ13">
            <v>90700000</v>
          </cell>
          <cell r="AR13">
            <v>113375000</v>
          </cell>
          <cell r="AS13">
            <v>113375000</v>
          </cell>
          <cell r="AT13">
            <v>113375000</v>
          </cell>
          <cell r="AU13">
            <v>113375000</v>
          </cell>
          <cell r="AV13">
            <v>113375000</v>
          </cell>
          <cell r="AW13">
            <v>113375000</v>
          </cell>
          <cell r="AX13">
            <v>113375000</v>
          </cell>
          <cell r="AY13">
            <v>113375000</v>
          </cell>
          <cell r="AZ13">
            <v>113375000</v>
          </cell>
          <cell r="BA13">
            <v>113375000</v>
          </cell>
          <cell r="BB13">
            <v>113375000</v>
          </cell>
          <cell r="BC13">
            <v>136050000</v>
          </cell>
          <cell r="BD13">
            <v>136050000</v>
          </cell>
          <cell r="BE13">
            <v>136050000</v>
          </cell>
          <cell r="BF13">
            <v>149655000</v>
          </cell>
          <cell r="BG13">
            <v>149655000</v>
          </cell>
          <cell r="BH13">
            <v>149655000</v>
          </cell>
          <cell r="BI13">
            <v>149655000</v>
          </cell>
          <cell r="BJ13">
            <v>149655000</v>
          </cell>
          <cell r="BK13">
            <v>149655000</v>
          </cell>
          <cell r="BL13">
            <v>149655000</v>
          </cell>
          <cell r="BM13">
            <v>149655000</v>
          </cell>
          <cell r="BN13">
            <v>149655000</v>
          </cell>
          <cell r="BO13">
            <v>149655000</v>
          </cell>
          <cell r="BP13">
            <v>149655000</v>
          </cell>
          <cell r="BQ13">
            <v>149655000</v>
          </cell>
          <cell r="BR13">
            <v>149655000</v>
          </cell>
          <cell r="BS13">
            <v>149655000</v>
          </cell>
          <cell r="BT13">
            <v>149655000</v>
          </cell>
          <cell r="BU13">
            <v>149655000</v>
          </cell>
          <cell r="BV13">
            <v>149655000</v>
          </cell>
          <cell r="BW13">
            <v>147387500</v>
          </cell>
          <cell r="BX13">
            <v>147387500</v>
          </cell>
          <cell r="BY13">
            <v>147387500</v>
          </cell>
          <cell r="BZ13">
            <v>160992500</v>
          </cell>
          <cell r="CA13">
            <v>160992500</v>
          </cell>
          <cell r="CB13">
            <v>160992500</v>
          </cell>
          <cell r="CC13">
            <v>158725000</v>
          </cell>
          <cell r="CD13">
            <v>156457500</v>
          </cell>
          <cell r="CE13">
            <v>156457500</v>
          </cell>
          <cell r="CF13">
            <v>156457500</v>
          </cell>
          <cell r="CG13">
            <v>173277500</v>
          </cell>
          <cell r="CH13">
            <v>173277500</v>
          </cell>
          <cell r="CI13">
            <v>171010000</v>
          </cell>
          <cell r="CJ13">
            <v>168742500</v>
          </cell>
          <cell r="CK13">
            <v>168742500</v>
          </cell>
          <cell r="CL13">
            <v>168742500</v>
          </cell>
          <cell r="CM13">
            <v>166475000</v>
          </cell>
          <cell r="CN13">
            <v>166475000</v>
          </cell>
          <cell r="CO13">
            <v>164207500</v>
          </cell>
          <cell r="CP13">
            <v>161940000</v>
          </cell>
          <cell r="CQ13">
            <v>161940000</v>
          </cell>
          <cell r="CR13">
            <v>161940000</v>
          </cell>
          <cell r="CS13">
            <v>176502500</v>
          </cell>
          <cell r="CT13">
            <v>176502500</v>
          </cell>
          <cell r="CU13">
            <v>174235000</v>
          </cell>
          <cell r="CV13">
            <v>171967500</v>
          </cell>
          <cell r="CW13">
            <v>187437000</v>
          </cell>
          <cell r="CX13">
            <v>186530000</v>
          </cell>
          <cell r="CY13">
            <v>184262500</v>
          </cell>
          <cell r="CZ13">
            <v>184262500</v>
          </cell>
          <cell r="DA13">
            <v>181995000</v>
          </cell>
          <cell r="DB13">
            <v>179727500</v>
          </cell>
          <cell r="DC13">
            <v>177460000</v>
          </cell>
          <cell r="DD13">
            <v>177460000</v>
          </cell>
          <cell r="DE13">
            <v>192022500</v>
          </cell>
          <cell r="DF13">
            <v>189755000</v>
          </cell>
          <cell r="DG13">
            <v>187487500</v>
          </cell>
          <cell r="DH13">
            <v>185220000</v>
          </cell>
          <cell r="DI13">
            <v>182952500</v>
          </cell>
          <cell r="DJ13">
            <v>182952500</v>
          </cell>
          <cell r="DK13">
            <v>180685000</v>
          </cell>
          <cell r="DL13">
            <v>178417500</v>
          </cell>
          <cell r="DM13">
            <v>176150000</v>
          </cell>
          <cell r="DN13">
            <v>190712500</v>
          </cell>
          <cell r="DO13">
            <v>188445000</v>
          </cell>
          <cell r="DP13">
            <v>188445000</v>
          </cell>
          <cell r="DQ13">
            <v>183910000</v>
          </cell>
          <cell r="DR13">
            <v>181642500</v>
          </cell>
          <cell r="DS13">
            <v>179375000</v>
          </cell>
          <cell r="DT13">
            <v>192567000</v>
          </cell>
          <cell r="DU13">
            <v>190299500</v>
          </cell>
          <cell r="DV13">
            <v>190299500</v>
          </cell>
          <cell r="DW13">
            <v>185764500</v>
          </cell>
          <cell r="DX13">
            <v>183497000</v>
          </cell>
          <cell r="DY13">
            <v>181229500</v>
          </cell>
          <cell r="DZ13">
            <v>177688991</v>
          </cell>
          <cell r="EA13">
            <v>192160500</v>
          </cell>
          <cell r="EB13">
            <v>192160500</v>
          </cell>
          <cell r="EC13">
            <v>187625500</v>
          </cell>
          <cell r="ED13">
            <v>185358000</v>
          </cell>
          <cell r="EE13">
            <v>185358000</v>
          </cell>
          <cell r="EF13">
            <v>181730000</v>
          </cell>
          <cell r="EG13">
            <v>179462500</v>
          </cell>
          <cell r="EH13">
            <v>179462500</v>
          </cell>
          <cell r="EI13">
            <v>193314040</v>
          </cell>
          <cell r="EJ13">
            <v>189486500</v>
          </cell>
          <cell r="EK13">
            <v>189486500</v>
          </cell>
          <cell r="EL13">
            <v>188126000</v>
          </cell>
          <cell r="EM13">
            <v>185858500</v>
          </cell>
          <cell r="EN13">
            <v>184498000</v>
          </cell>
          <cell r="EO13">
            <v>179963000</v>
          </cell>
          <cell r="EP13">
            <v>177695500</v>
          </cell>
          <cell r="EQ13">
            <v>188905500</v>
          </cell>
          <cell r="ER13">
            <v>187545000</v>
          </cell>
          <cell r="ES13">
            <v>185277500</v>
          </cell>
          <cell r="ET13">
            <v>183917000</v>
          </cell>
          <cell r="EU13">
            <v>179967500</v>
          </cell>
          <cell r="EV13">
            <v>177700000</v>
          </cell>
          <cell r="EW13">
            <v>177700000</v>
          </cell>
          <cell r="EX13">
            <v>176339500</v>
          </cell>
          <cell r="EY13">
            <v>174072000</v>
          </cell>
          <cell r="EZ13">
            <v>172711500</v>
          </cell>
          <cell r="FA13">
            <v>168762000</v>
          </cell>
          <cell r="FB13">
            <v>166494500</v>
          </cell>
          <cell r="FC13">
            <v>166494500</v>
          </cell>
          <cell r="FD13">
            <v>165134000</v>
          </cell>
          <cell r="FE13">
            <v>165134000</v>
          </cell>
          <cell r="FF13">
            <v>163773500</v>
          </cell>
          <cell r="FG13">
            <v>177141000</v>
          </cell>
          <cell r="FH13">
            <v>174873500</v>
          </cell>
          <cell r="FI13">
            <v>174873500</v>
          </cell>
          <cell r="FJ13">
            <v>173513000</v>
          </cell>
          <cell r="FK13">
            <v>171830000</v>
          </cell>
          <cell r="FL13">
            <v>170469500</v>
          </cell>
          <cell r="FM13">
            <v>164837000</v>
          </cell>
          <cell r="FN13">
            <v>164837000</v>
          </cell>
          <cell r="FO13">
            <v>164837000</v>
          </cell>
          <cell r="FP13">
            <v>163476500</v>
          </cell>
          <cell r="FQ13">
            <v>161793500</v>
          </cell>
          <cell r="FR13">
            <v>160433000</v>
          </cell>
          <cell r="FS13">
            <v>153117500</v>
          </cell>
          <cell r="FT13">
            <v>153117500</v>
          </cell>
          <cell r="FU13">
            <v>153117500</v>
          </cell>
          <cell r="FV13">
            <v>151757000</v>
          </cell>
          <cell r="FW13">
            <v>150074000</v>
          </cell>
          <cell r="FX13">
            <v>148713500</v>
          </cell>
          <cell r="FY13">
            <v>143665500</v>
          </cell>
          <cell r="FZ13">
            <v>143665500</v>
          </cell>
          <cell r="GA13">
            <v>143665500</v>
          </cell>
          <cell r="GB13">
            <v>141982500</v>
          </cell>
          <cell r="GC13">
            <v>140299500</v>
          </cell>
          <cell r="GD13">
            <v>138939000</v>
          </cell>
          <cell r="GE13">
            <v>133891000</v>
          </cell>
          <cell r="GF13">
            <v>133891000</v>
          </cell>
          <cell r="GG13">
            <v>133891000</v>
          </cell>
          <cell r="GH13">
            <v>130526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8240000</v>
          </cell>
          <cell r="DY14">
            <v>8240000</v>
          </cell>
          <cell r="DZ14">
            <v>8240000</v>
          </cell>
          <cell r="EA14">
            <v>8240000</v>
          </cell>
          <cell r="EB14">
            <v>8240000</v>
          </cell>
          <cell r="EC14">
            <v>8240000</v>
          </cell>
          <cell r="ED14">
            <v>8240000</v>
          </cell>
          <cell r="EE14">
            <v>8240000</v>
          </cell>
          <cell r="EF14">
            <v>8240000</v>
          </cell>
          <cell r="EG14">
            <v>8240000</v>
          </cell>
          <cell r="EH14">
            <v>8240000</v>
          </cell>
          <cell r="EI14">
            <v>8240000</v>
          </cell>
          <cell r="EJ14">
            <v>16480000</v>
          </cell>
          <cell r="EK14">
            <v>16480000</v>
          </cell>
          <cell r="EL14">
            <v>16480000</v>
          </cell>
          <cell r="EM14">
            <v>16480000</v>
          </cell>
          <cell r="EN14">
            <v>16480000</v>
          </cell>
          <cell r="EO14">
            <v>16480000</v>
          </cell>
          <cell r="EP14">
            <v>16480000</v>
          </cell>
          <cell r="EQ14">
            <v>16480000</v>
          </cell>
          <cell r="ER14">
            <v>16480000</v>
          </cell>
          <cell r="ES14">
            <v>16480000</v>
          </cell>
          <cell r="ET14">
            <v>16480000</v>
          </cell>
          <cell r="EU14">
            <v>16480000</v>
          </cell>
          <cell r="EV14">
            <v>16480000</v>
          </cell>
          <cell r="EW14">
            <v>16480000</v>
          </cell>
          <cell r="EX14">
            <v>16480000</v>
          </cell>
          <cell r="EY14">
            <v>16480000</v>
          </cell>
          <cell r="EZ14">
            <v>16480000</v>
          </cell>
          <cell r="FA14">
            <v>16480000</v>
          </cell>
          <cell r="FB14">
            <v>24480000</v>
          </cell>
          <cell r="FC14">
            <v>24480000</v>
          </cell>
          <cell r="FD14">
            <v>24480000</v>
          </cell>
          <cell r="FE14">
            <v>24480000</v>
          </cell>
          <cell r="FF14">
            <v>24480000</v>
          </cell>
          <cell r="FG14">
            <v>24480000</v>
          </cell>
          <cell r="FH14">
            <v>24480000</v>
          </cell>
          <cell r="FI14">
            <v>24480000</v>
          </cell>
          <cell r="FJ14">
            <v>24480000</v>
          </cell>
          <cell r="FK14">
            <v>24480000</v>
          </cell>
          <cell r="FL14">
            <v>24480000</v>
          </cell>
          <cell r="FM14">
            <v>24480000</v>
          </cell>
          <cell r="FN14">
            <v>24480000</v>
          </cell>
          <cell r="FO14">
            <v>24480000</v>
          </cell>
          <cell r="FP14">
            <v>24480000</v>
          </cell>
          <cell r="FQ14">
            <v>24480000</v>
          </cell>
          <cell r="FR14">
            <v>24480000</v>
          </cell>
          <cell r="FS14">
            <v>24480000</v>
          </cell>
          <cell r="FT14">
            <v>24480000</v>
          </cell>
          <cell r="FU14">
            <v>24480000</v>
          </cell>
          <cell r="FV14">
            <v>24480000</v>
          </cell>
          <cell r="FW14">
            <v>24480000</v>
          </cell>
          <cell r="FX14">
            <v>24480000</v>
          </cell>
          <cell r="FY14">
            <v>24480000</v>
          </cell>
          <cell r="FZ14">
            <v>24480000</v>
          </cell>
          <cell r="GA14">
            <v>24480000</v>
          </cell>
          <cell r="GB14">
            <v>24480000</v>
          </cell>
          <cell r="GC14">
            <v>24480000</v>
          </cell>
          <cell r="GD14">
            <v>24480000</v>
          </cell>
          <cell r="GE14">
            <v>24480000</v>
          </cell>
          <cell r="GF14">
            <v>24480000</v>
          </cell>
          <cell r="GG14">
            <v>24480000</v>
          </cell>
          <cell r="GH14">
            <v>2448000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BX16">
            <v>59550000</v>
          </cell>
          <cell r="BY16">
            <v>59550000</v>
          </cell>
          <cell r="BZ16">
            <v>59550000</v>
          </cell>
          <cell r="CA16">
            <v>59550000</v>
          </cell>
          <cell r="CB16">
            <v>59550000</v>
          </cell>
          <cell r="CC16">
            <v>59550000</v>
          </cell>
          <cell r="CD16">
            <v>59550000</v>
          </cell>
          <cell r="CE16">
            <v>59550000</v>
          </cell>
          <cell r="CF16">
            <v>119100000</v>
          </cell>
          <cell r="CG16">
            <v>119100000</v>
          </cell>
          <cell r="CH16">
            <v>119100000</v>
          </cell>
          <cell r="CI16">
            <v>119100000</v>
          </cell>
          <cell r="CJ16">
            <v>119100000</v>
          </cell>
          <cell r="CK16">
            <v>119100000</v>
          </cell>
          <cell r="CL16">
            <v>178650000</v>
          </cell>
          <cell r="CM16">
            <v>178650000</v>
          </cell>
          <cell r="CN16">
            <v>178650000</v>
          </cell>
          <cell r="CO16">
            <v>178650000</v>
          </cell>
          <cell r="CP16">
            <v>178650000</v>
          </cell>
          <cell r="CQ16">
            <v>178650000</v>
          </cell>
          <cell r="CR16">
            <v>178650000</v>
          </cell>
          <cell r="CS16">
            <v>238200000</v>
          </cell>
          <cell r="CT16">
            <v>238200000</v>
          </cell>
          <cell r="CU16">
            <v>238200000</v>
          </cell>
          <cell r="CV16">
            <v>238200000</v>
          </cell>
          <cell r="CW16">
            <v>238200000</v>
          </cell>
          <cell r="CX16">
            <v>238200000</v>
          </cell>
          <cell r="CY16">
            <v>285840000</v>
          </cell>
          <cell r="CZ16">
            <v>285840000</v>
          </cell>
          <cell r="DA16">
            <v>285840000</v>
          </cell>
          <cell r="DB16">
            <v>285840000</v>
          </cell>
          <cell r="DC16">
            <v>285840000</v>
          </cell>
          <cell r="DD16">
            <v>333480000</v>
          </cell>
          <cell r="DE16">
            <v>333480000</v>
          </cell>
          <cell r="DF16">
            <v>333480000</v>
          </cell>
          <cell r="DG16">
            <v>333480000</v>
          </cell>
          <cell r="DH16">
            <v>333480000</v>
          </cell>
          <cell r="DI16">
            <v>333480000</v>
          </cell>
          <cell r="DJ16">
            <v>333480000</v>
          </cell>
          <cell r="DK16">
            <v>333480000</v>
          </cell>
          <cell r="DL16">
            <v>333480000</v>
          </cell>
          <cell r="DM16">
            <v>333480000</v>
          </cell>
          <cell r="DN16">
            <v>333480000</v>
          </cell>
          <cell r="DO16">
            <v>333480000</v>
          </cell>
          <cell r="DP16">
            <v>333480000</v>
          </cell>
          <cell r="DQ16">
            <v>333480000</v>
          </cell>
          <cell r="DR16">
            <v>333480000</v>
          </cell>
          <cell r="DS16">
            <v>333480000</v>
          </cell>
          <cell r="DT16">
            <v>416850000</v>
          </cell>
          <cell r="DU16">
            <v>416850000</v>
          </cell>
          <cell r="DV16">
            <v>416850000</v>
          </cell>
          <cell r="DW16">
            <v>416850000</v>
          </cell>
          <cell r="DX16">
            <v>416850000</v>
          </cell>
          <cell r="DY16">
            <v>416850000</v>
          </cell>
          <cell r="DZ16">
            <v>416850000</v>
          </cell>
          <cell r="EA16">
            <v>416850000</v>
          </cell>
          <cell r="EB16">
            <v>416850000</v>
          </cell>
          <cell r="EC16">
            <v>457344000</v>
          </cell>
          <cell r="ED16">
            <v>457344000</v>
          </cell>
          <cell r="EE16">
            <v>457344000</v>
          </cell>
          <cell r="EF16">
            <v>457344000</v>
          </cell>
          <cell r="EG16">
            <v>457344000</v>
          </cell>
          <cell r="EH16">
            <v>457344000</v>
          </cell>
          <cell r="EI16">
            <v>457344000</v>
          </cell>
          <cell r="EJ16">
            <v>457344000</v>
          </cell>
          <cell r="EK16">
            <v>457344000</v>
          </cell>
          <cell r="EL16">
            <v>451389000</v>
          </cell>
          <cell r="EM16">
            <v>451389000</v>
          </cell>
          <cell r="EN16">
            <v>451389000</v>
          </cell>
          <cell r="EO16">
            <v>451389000</v>
          </cell>
          <cell r="EP16">
            <v>451389000</v>
          </cell>
          <cell r="EQ16">
            <v>451389000</v>
          </cell>
          <cell r="ER16">
            <v>445434000</v>
          </cell>
          <cell r="ES16">
            <v>445434000</v>
          </cell>
          <cell r="ET16">
            <v>439479000</v>
          </cell>
          <cell r="EU16">
            <v>439479000</v>
          </cell>
          <cell r="EV16">
            <v>439479000</v>
          </cell>
          <cell r="EW16">
            <v>439479000</v>
          </cell>
          <cell r="EX16">
            <v>433524000</v>
          </cell>
          <cell r="EY16">
            <v>433524000</v>
          </cell>
          <cell r="EZ16">
            <v>421614000</v>
          </cell>
          <cell r="FA16">
            <v>421614000</v>
          </cell>
          <cell r="FB16">
            <v>421614000</v>
          </cell>
          <cell r="FC16">
            <v>421614000</v>
          </cell>
          <cell r="FD16">
            <v>415659000</v>
          </cell>
          <cell r="FE16">
            <v>415659000</v>
          </cell>
          <cell r="FF16">
            <v>403749000</v>
          </cell>
          <cell r="FG16">
            <v>397794000</v>
          </cell>
          <cell r="FH16">
            <v>397794000</v>
          </cell>
          <cell r="FI16">
            <v>397794000</v>
          </cell>
          <cell r="FJ16">
            <v>391839000</v>
          </cell>
          <cell r="FK16">
            <v>391839000</v>
          </cell>
          <cell r="FL16">
            <v>379929000</v>
          </cell>
          <cell r="FM16">
            <v>369210000</v>
          </cell>
          <cell r="FN16">
            <v>369210000</v>
          </cell>
          <cell r="FO16">
            <v>369210000</v>
          </cell>
          <cell r="FP16">
            <v>363255000</v>
          </cell>
          <cell r="FQ16">
            <v>421795000</v>
          </cell>
          <cell r="FR16">
            <v>405121000</v>
          </cell>
          <cell r="FS16">
            <v>394402000</v>
          </cell>
          <cell r="FT16">
            <v>394402000</v>
          </cell>
          <cell r="FU16">
            <v>394402000</v>
          </cell>
          <cell r="FV16">
            <v>388447000</v>
          </cell>
          <cell r="FW16">
            <v>388447000</v>
          </cell>
          <cell r="FX16">
            <v>371773000</v>
          </cell>
          <cell r="FY16">
            <v>361054000</v>
          </cell>
          <cell r="FZ16">
            <v>361054000</v>
          </cell>
          <cell r="GA16">
            <v>361054000</v>
          </cell>
          <cell r="GB16">
            <v>355099000</v>
          </cell>
          <cell r="GC16">
            <v>355099000</v>
          </cell>
          <cell r="GD16">
            <v>344380000</v>
          </cell>
          <cell r="GE16">
            <v>327706000</v>
          </cell>
          <cell r="GF16">
            <v>327706000</v>
          </cell>
          <cell r="GG16">
            <v>327706000</v>
          </cell>
          <cell r="GH16">
            <v>313414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DM17">
            <v>27020000</v>
          </cell>
          <cell r="DN17">
            <v>27020000</v>
          </cell>
          <cell r="DO17">
            <v>27020000</v>
          </cell>
          <cell r="DP17">
            <v>27020000</v>
          </cell>
          <cell r="DQ17">
            <v>27020000</v>
          </cell>
          <cell r="DR17">
            <v>27020000</v>
          </cell>
          <cell r="DS17">
            <v>27020000</v>
          </cell>
          <cell r="DT17">
            <v>27020000</v>
          </cell>
          <cell r="DU17">
            <v>54040000</v>
          </cell>
          <cell r="DV17">
            <v>54040000</v>
          </cell>
          <cell r="DW17">
            <v>54040000</v>
          </cell>
          <cell r="DX17">
            <v>54040000</v>
          </cell>
          <cell r="DY17">
            <v>54040000</v>
          </cell>
          <cell r="DZ17">
            <v>54040000</v>
          </cell>
          <cell r="EA17">
            <v>81060000</v>
          </cell>
          <cell r="EB17">
            <v>81060000</v>
          </cell>
          <cell r="EC17">
            <v>81060000</v>
          </cell>
          <cell r="ED17">
            <v>81060000</v>
          </cell>
          <cell r="EE17">
            <v>81060000</v>
          </cell>
          <cell r="EF17">
            <v>81060000</v>
          </cell>
          <cell r="EG17">
            <v>108080000</v>
          </cell>
          <cell r="EH17">
            <v>108080000</v>
          </cell>
          <cell r="EI17">
            <v>108080000</v>
          </cell>
          <cell r="EJ17">
            <v>108080000</v>
          </cell>
          <cell r="EK17">
            <v>108080000</v>
          </cell>
          <cell r="EL17">
            <v>126090000</v>
          </cell>
          <cell r="EM17">
            <v>126090000</v>
          </cell>
          <cell r="EN17">
            <v>126090000</v>
          </cell>
          <cell r="EO17">
            <v>126090000</v>
          </cell>
          <cell r="EP17">
            <v>126090000</v>
          </cell>
          <cell r="EQ17">
            <v>126090000</v>
          </cell>
          <cell r="ER17">
            <v>126090000</v>
          </cell>
          <cell r="ES17">
            <v>126090000</v>
          </cell>
          <cell r="ET17">
            <v>126090000</v>
          </cell>
          <cell r="EU17">
            <v>144100000</v>
          </cell>
          <cell r="EV17">
            <v>144100000</v>
          </cell>
          <cell r="EW17">
            <v>144100000</v>
          </cell>
          <cell r="EX17">
            <v>144100000</v>
          </cell>
          <cell r="EY17">
            <v>162120000</v>
          </cell>
          <cell r="EZ17">
            <v>162120000</v>
          </cell>
          <cell r="FA17">
            <v>178040000</v>
          </cell>
          <cell r="FB17">
            <v>178040000</v>
          </cell>
          <cell r="FC17">
            <v>178040000</v>
          </cell>
          <cell r="FD17">
            <v>178040000</v>
          </cell>
          <cell r="FE17">
            <v>178040000</v>
          </cell>
          <cell r="FF17">
            <v>178040000</v>
          </cell>
          <cell r="FG17">
            <v>178040000</v>
          </cell>
          <cell r="FH17">
            <v>193960000</v>
          </cell>
          <cell r="FI17">
            <v>193960000</v>
          </cell>
          <cell r="FJ17">
            <v>193960000</v>
          </cell>
          <cell r="FK17">
            <v>193960000</v>
          </cell>
          <cell r="FL17">
            <v>193960000</v>
          </cell>
          <cell r="FM17">
            <v>193960000</v>
          </cell>
          <cell r="FN17">
            <v>193960000</v>
          </cell>
          <cell r="FO17">
            <v>209880000</v>
          </cell>
          <cell r="FP17">
            <v>209880000</v>
          </cell>
          <cell r="FQ17">
            <v>209880000</v>
          </cell>
          <cell r="FR17">
            <v>209880000</v>
          </cell>
          <cell r="FS17">
            <v>209880000</v>
          </cell>
          <cell r="FT17">
            <v>209880000</v>
          </cell>
          <cell r="FU17">
            <v>209880000</v>
          </cell>
          <cell r="FV17">
            <v>225800000</v>
          </cell>
          <cell r="FW17">
            <v>225800000</v>
          </cell>
          <cell r="FX17">
            <v>225800000</v>
          </cell>
          <cell r="FY17">
            <v>225800000</v>
          </cell>
          <cell r="FZ17">
            <v>225800000</v>
          </cell>
          <cell r="GA17">
            <v>223098000</v>
          </cell>
          <cell r="GB17">
            <v>223098000</v>
          </cell>
          <cell r="GC17">
            <v>223098000</v>
          </cell>
          <cell r="GD17">
            <v>223098000</v>
          </cell>
          <cell r="GE17">
            <v>223098000</v>
          </cell>
          <cell r="GF17">
            <v>223098000</v>
          </cell>
          <cell r="GG17">
            <v>220409828</v>
          </cell>
          <cell r="GH17">
            <v>220396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420000000</v>
          </cell>
          <cell r="FT18">
            <v>420000000</v>
          </cell>
          <cell r="FU18">
            <v>420000000</v>
          </cell>
          <cell r="FV18">
            <v>420000000</v>
          </cell>
          <cell r="FW18">
            <v>420000000</v>
          </cell>
          <cell r="FX18">
            <v>420000000</v>
          </cell>
          <cell r="FY18">
            <v>420000000</v>
          </cell>
          <cell r="FZ18">
            <v>420000000</v>
          </cell>
          <cell r="GA18">
            <v>420000000</v>
          </cell>
          <cell r="GB18">
            <v>420000000</v>
          </cell>
          <cell r="GC18">
            <v>446666666</v>
          </cell>
          <cell r="GD18">
            <v>446666666</v>
          </cell>
          <cell r="GE18">
            <v>446666666</v>
          </cell>
          <cell r="GF18">
            <v>473366666</v>
          </cell>
          <cell r="GG18">
            <v>473366666</v>
          </cell>
          <cell r="GH18">
            <v>47336666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CZ19">
            <v>13896000</v>
          </cell>
          <cell r="DA19">
            <v>13896000</v>
          </cell>
          <cell r="DB19">
            <v>13896000</v>
          </cell>
          <cell r="DC19">
            <v>13896000</v>
          </cell>
          <cell r="DD19">
            <v>13896000</v>
          </cell>
          <cell r="DE19">
            <v>13896000</v>
          </cell>
          <cell r="DF19">
            <v>13896000</v>
          </cell>
          <cell r="DG19">
            <v>13896000</v>
          </cell>
          <cell r="DH19">
            <v>13896000</v>
          </cell>
          <cell r="DI19">
            <v>13896000</v>
          </cell>
          <cell r="DJ19">
            <v>13896000</v>
          </cell>
          <cell r="DK19">
            <v>13896000</v>
          </cell>
          <cell r="DL19">
            <v>13896000</v>
          </cell>
          <cell r="DM19">
            <v>13896000</v>
          </cell>
          <cell r="DN19">
            <v>13896000</v>
          </cell>
          <cell r="DO19">
            <v>13896000</v>
          </cell>
          <cell r="DP19">
            <v>13896000</v>
          </cell>
          <cell r="DQ19">
            <v>13896000</v>
          </cell>
          <cell r="DR19">
            <v>13896000</v>
          </cell>
          <cell r="DS19">
            <v>13896000</v>
          </cell>
          <cell r="DT19">
            <v>13896000</v>
          </cell>
          <cell r="DU19">
            <v>13896000</v>
          </cell>
          <cell r="DV19">
            <v>13896000</v>
          </cell>
          <cell r="DW19">
            <v>13896000</v>
          </cell>
          <cell r="DX19">
            <v>13896000</v>
          </cell>
          <cell r="DY19">
            <v>13896000</v>
          </cell>
          <cell r="DZ19">
            <v>13896000</v>
          </cell>
          <cell r="EA19">
            <v>13896000</v>
          </cell>
          <cell r="EB19">
            <v>13896000</v>
          </cell>
          <cell r="EC19">
            <v>13896000</v>
          </cell>
          <cell r="ED19">
            <v>13896000</v>
          </cell>
          <cell r="EE19">
            <v>13896000</v>
          </cell>
          <cell r="EF19">
            <v>13896000</v>
          </cell>
          <cell r="EG19">
            <v>13896000</v>
          </cell>
          <cell r="EH19">
            <v>13896000</v>
          </cell>
          <cell r="EI19">
            <v>13896000</v>
          </cell>
          <cell r="EJ19">
            <v>13896000</v>
          </cell>
          <cell r="EK19">
            <v>13896000</v>
          </cell>
          <cell r="EL19">
            <v>13896000</v>
          </cell>
          <cell r="EM19">
            <v>13896000</v>
          </cell>
          <cell r="EN19">
            <v>13896000</v>
          </cell>
          <cell r="EO19">
            <v>13896000</v>
          </cell>
          <cell r="EP19">
            <v>13896000</v>
          </cell>
          <cell r="EQ19">
            <v>13896000</v>
          </cell>
          <cell r="ER19">
            <v>13896000</v>
          </cell>
          <cell r="ES19">
            <v>13896000</v>
          </cell>
          <cell r="ET19">
            <v>13896000</v>
          </cell>
          <cell r="EU19">
            <v>13896000</v>
          </cell>
          <cell r="EV19">
            <v>13896000</v>
          </cell>
          <cell r="EW19">
            <v>13896000</v>
          </cell>
          <cell r="EX19">
            <v>13896000</v>
          </cell>
          <cell r="EY19">
            <v>13896000</v>
          </cell>
          <cell r="EZ19">
            <v>13896000</v>
          </cell>
          <cell r="FA19">
            <v>13896000</v>
          </cell>
          <cell r="FB19">
            <v>13896000</v>
          </cell>
          <cell r="FC19">
            <v>13896000</v>
          </cell>
          <cell r="FD19">
            <v>13896000</v>
          </cell>
          <cell r="FE19">
            <v>13896000</v>
          </cell>
          <cell r="FF19">
            <v>13896000</v>
          </cell>
          <cell r="FG19">
            <v>13896000</v>
          </cell>
          <cell r="FH19">
            <v>13896000</v>
          </cell>
          <cell r="FI19">
            <v>13896000</v>
          </cell>
          <cell r="FJ19">
            <v>13896000</v>
          </cell>
          <cell r="FK19">
            <v>13896000</v>
          </cell>
          <cell r="FL19">
            <v>13896000</v>
          </cell>
          <cell r="FM19">
            <v>13896000</v>
          </cell>
          <cell r="FN19">
            <v>13896000</v>
          </cell>
          <cell r="FO19">
            <v>12506400</v>
          </cell>
          <cell r="FP19">
            <v>12506400</v>
          </cell>
          <cell r="FQ19">
            <v>12506400</v>
          </cell>
          <cell r="FR19">
            <v>12506400</v>
          </cell>
          <cell r="FS19">
            <v>12506400</v>
          </cell>
          <cell r="FT19">
            <v>12506400</v>
          </cell>
          <cell r="FU19">
            <v>11116800</v>
          </cell>
          <cell r="FV19">
            <v>11116800</v>
          </cell>
          <cell r="FW19">
            <v>11116800</v>
          </cell>
          <cell r="FX19">
            <v>11116800</v>
          </cell>
          <cell r="FY19">
            <v>11116800</v>
          </cell>
          <cell r="FZ19">
            <v>9727200</v>
          </cell>
          <cell r="GA19">
            <v>9727200</v>
          </cell>
          <cell r="GB19">
            <v>9727200</v>
          </cell>
          <cell r="GC19">
            <v>9727200</v>
          </cell>
          <cell r="GD19">
            <v>9727200</v>
          </cell>
          <cell r="GE19">
            <v>9727200</v>
          </cell>
          <cell r="GF19">
            <v>8337600</v>
          </cell>
          <cell r="GG19">
            <v>8337600</v>
          </cell>
          <cell r="GH19">
            <v>8337600</v>
          </cell>
        </row>
        <row r="20"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</row>
        <row r="21">
          <cell r="FQ21">
            <v>1230000</v>
          </cell>
          <cell r="FR21">
            <v>1230000</v>
          </cell>
          <cell r="FS21">
            <v>1230000</v>
          </cell>
          <cell r="FT21">
            <v>1230000</v>
          </cell>
          <cell r="FU21">
            <v>1230000</v>
          </cell>
          <cell r="FV21">
            <v>1230000</v>
          </cell>
          <cell r="FW21">
            <v>1230000</v>
          </cell>
          <cell r="FX21">
            <v>1230000</v>
          </cell>
          <cell r="FY21">
            <v>2460000</v>
          </cell>
          <cell r="FZ21">
            <v>2460000</v>
          </cell>
          <cell r="GA21">
            <v>2460000</v>
          </cell>
          <cell r="GB21">
            <v>2460000</v>
          </cell>
          <cell r="GC21">
            <v>2460000</v>
          </cell>
          <cell r="GD21">
            <v>2460000</v>
          </cell>
          <cell r="GE21">
            <v>2460000</v>
          </cell>
          <cell r="GF21">
            <v>3690000</v>
          </cell>
          <cell r="GG21">
            <v>3690000</v>
          </cell>
          <cell r="GH21">
            <v>3690000</v>
          </cell>
        </row>
        <row r="22">
          <cell r="EM22">
            <v>2726000</v>
          </cell>
          <cell r="EN22">
            <v>2726000</v>
          </cell>
          <cell r="EO22">
            <v>2726000</v>
          </cell>
          <cell r="EP22">
            <v>2726000</v>
          </cell>
          <cell r="EQ22">
            <v>2726000</v>
          </cell>
          <cell r="ER22">
            <v>2726000</v>
          </cell>
          <cell r="ES22">
            <v>2726000</v>
          </cell>
          <cell r="ET22">
            <v>2726000</v>
          </cell>
          <cell r="EU22">
            <v>2726000</v>
          </cell>
          <cell r="EV22">
            <v>5452000</v>
          </cell>
          <cell r="EW22">
            <v>5452000</v>
          </cell>
          <cell r="EX22">
            <v>5452000</v>
          </cell>
          <cell r="EY22">
            <v>5452000</v>
          </cell>
          <cell r="EZ22">
            <v>5452000</v>
          </cell>
          <cell r="FA22">
            <v>5452000</v>
          </cell>
          <cell r="FB22">
            <v>5452000</v>
          </cell>
          <cell r="FC22">
            <v>5452000</v>
          </cell>
          <cell r="FD22">
            <v>5452000</v>
          </cell>
          <cell r="FE22">
            <v>5452000</v>
          </cell>
          <cell r="FF22">
            <v>5452000</v>
          </cell>
          <cell r="FG22">
            <v>5452000</v>
          </cell>
          <cell r="FH22">
            <v>5452000</v>
          </cell>
          <cell r="FI22">
            <v>5452000</v>
          </cell>
          <cell r="FJ22">
            <v>5452000</v>
          </cell>
          <cell r="FK22">
            <v>5452000</v>
          </cell>
          <cell r="FL22">
            <v>5452000</v>
          </cell>
          <cell r="FM22">
            <v>9087000</v>
          </cell>
          <cell r="FN22">
            <v>9087000</v>
          </cell>
          <cell r="FO22">
            <v>9087000</v>
          </cell>
          <cell r="FP22">
            <v>9087000</v>
          </cell>
          <cell r="FQ22">
            <v>9087000</v>
          </cell>
          <cell r="FR22">
            <v>9087000</v>
          </cell>
          <cell r="FS22">
            <v>9087000</v>
          </cell>
          <cell r="FT22">
            <v>9087000</v>
          </cell>
          <cell r="FU22">
            <v>9087000</v>
          </cell>
          <cell r="FV22">
            <v>9087000</v>
          </cell>
          <cell r="FW22">
            <v>9087000</v>
          </cell>
          <cell r="FX22">
            <v>9087000</v>
          </cell>
          <cell r="FY22">
            <v>13630000</v>
          </cell>
          <cell r="FZ22">
            <v>13630000</v>
          </cell>
          <cell r="GA22">
            <v>13630000</v>
          </cell>
          <cell r="GB22">
            <v>13630000</v>
          </cell>
          <cell r="GC22">
            <v>13630000</v>
          </cell>
          <cell r="GD22">
            <v>13630000</v>
          </cell>
          <cell r="GE22">
            <v>13630000</v>
          </cell>
          <cell r="GF22">
            <v>13630000</v>
          </cell>
          <cell r="GG22">
            <v>13630000</v>
          </cell>
          <cell r="GH22">
            <v>1363000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4745000</v>
          </cell>
          <cell r="DD25">
            <v>14745000</v>
          </cell>
          <cell r="DE25">
            <v>14745000</v>
          </cell>
          <cell r="DF25">
            <v>14745000</v>
          </cell>
          <cell r="DG25">
            <v>14745000</v>
          </cell>
          <cell r="DH25">
            <v>14745000</v>
          </cell>
          <cell r="DI25">
            <v>14745000</v>
          </cell>
          <cell r="DJ25">
            <v>14745000</v>
          </cell>
          <cell r="DK25">
            <v>14745000</v>
          </cell>
          <cell r="DL25">
            <v>14745000</v>
          </cell>
          <cell r="DM25">
            <v>14745000</v>
          </cell>
          <cell r="DN25">
            <v>14745000</v>
          </cell>
          <cell r="DO25">
            <v>14745000</v>
          </cell>
          <cell r="DP25">
            <v>14745000</v>
          </cell>
          <cell r="DQ25">
            <v>14745000</v>
          </cell>
          <cell r="DR25">
            <v>14745000</v>
          </cell>
          <cell r="DS25">
            <v>14745000</v>
          </cell>
          <cell r="DT25">
            <v>14745000</v>
          </cell>
          <cell r="DU25">
            <v>14745000</v>
          </cell>
          <cell r="DV25">
            <v>14745000</v>
          </cell>
          <cell r="DW25">
            <v>14745000</v>
          </cell>
          <cell r="DX25">
            <v>14745000</v>
          </cell>
          <cell r="DY25">
            <v>14745000</v>
          </cell>
          <cell r="DZ25">
            <v>14745000</v>
          </cell>
          <cell r="EA25">
            <v>29490000</v>
          </cell>
          <cell r="EB25">
            <v>29490000</v>
          </cell>
          <cell r="EC25">
            <v>29490000</v>
          </cell>
          <cell r="ED25">
            <v>29490000</v>
          </cell>
          <cell r="EE25">
            <v>29490000</v>
          </cell>
          <cell r="EF25">
            <v>29490000</v>
          </cell>
          <cell r="EG25">
            <v>29490000</v>
          </cell>
          <cell r="EH25">
            <v>29490000</v>
          </cell>
          <cell r="EI25">
            <v>29490000</v>
          </cell>
          <cell r="EJ25">
            <v>29490000</v>
          </cell>
          <cell r="EK25">
            <v>29490000</v>
          </cell>
          <cell r="EL25">
            <v>29490000</v>
          </cell>
          <cell r="EM25">
            <v>29490000</v>
          </cell>
          <cell r="EN25">
            <v>29490000</v>
          </cell>
          <cell r="EO25">
            <v>29490000</v>
          </cell>
          <cell r="EP25">
            <v>29490000</v>
          </cell>
          <cell r="EQ25">
            <v>29490000</v>
          </cell>
          <cell r="ER25">
            <v>29490000</v>
          </cell>
          <cell r="ES25">
            <v>29490000</v>
          </cell>
          <cell r="ET25">
            <v>29490000</v>
          </cell>
          <cell r="EU25">
            <v>29490000</v>
          </cell>
          <cell r="EV25">
            <v>29490000</v>
          </cell>
          <cell r="EW25">
            <v>29490000</v>
          </cell>
          <cell r="EX25">
            <v>29490000</v>
          </cell>
          <cell r="EY25">
            <v>29490000</v>
          </cell>
          <cell r="EZ25">
            <v>29490000</v>
          </cell>
          <cell r="FA25">
            <v>29490000</v>
          </cell>
          <cell r="FB25">
            <v>29490000</v>
          </cell>
          <cell r="FC25">
            <v>29490000</v>
          </cell>
          <cell r="FD25">
            <v>46871000</v>
          </cell>
          <cell r="FE25">
            <v>46871000</v>
          </cell>
          <cell r="FF25">
            <v>46871000</v>
          </cell>
          <cell r="FG25">
            <v>46871000</v>
          </cell>
          <cell r="FH25">
            <v>46871000</v>
          </cell>
          <cell r="FI25">
            <v>64252000</v>
          </cell>
          <cell r="FJ25">
            <v>64252000</v>
          </cell>
          <cell r="FK25">
            <v>64252000</v>
          </cell>
          <cell r="FL25">
            <v>64252000</v>
          </cell>
          <cell r="FM25">
            <v>64252000</v>
          </cell>
          <cell r="FN25">
            <v>64252000</v>
          </cell>
          <cell r="FO25">
            <v>64252000</v>
          </cell>
          <cell r="FP25">
            <v>64252000</v>
          </cell>
          <cell r="FQ25">
            <v>86576500</v>
          </cell>
          <cell r="FR25">
            <v>86576500</v>
          </cell>
          <cell r="FS25">
            <v>86576500</v>
          </cell>
          <cell r="FT25">
            <v>86576500</v>
          </cell>
          <cell r="FU25">
            <v>86576500</v>
          </cell>
          <cell r="FV25">
            <v>97005500</v>
          </cell>
          <cell r="FW25">
            <v>95531000</v>
          </cell>
          <cell r="FX25">
            <v>95531000</v>
          </cell>
          <cell r="FY25">
            <v>95531000</v>
          </cell>
          <cell r="FZ25">
            <v>95531000</v>
          </cell>
          <cell r="GA25">
            <v>95531000</v>
          </cell>
          <cell r="GB25">
            <v>95531000</v>
          </cell>
          <cell r="GC25">
            <v>94056500</v>
          </cell>
          <cell r="GD25">
            <v>94056500</v>
          </cell>
          <cell r="GE25">
            <v>94056500</v>
          </cell>
          <cell r="GF25">
            <v>94056500</v>
          </cell>
          <cell r="GG25">
            <v>94056500</v>
          </cell>
          <cell r="GH25">
            <v>104485500</v>
          </cell>
        </row>
        <row r="26">
          <cell r="CV26">
            <v>27750000</v>
          </cell>
          <cell r="CW26">
            <v>27750000</v>
          </cell>
          <cell r="CX26">
            <v>27750000</v>
          </cell>
          <cell r="CY26">
            <v>27750000</v>
          </cell>
          <cell r="CZ26">
            <v>27750000</v>
          </cell>
          <cell r="DA26">
            <v>27750000</v>
          </cell>
          <cell r="DB26">
            <v>27750000</v>
          </cell>
          <cell r="DC26">
            <v>55500000</v>
          </cell>
          <cell r="DD26">
            <v>55500000</v>
          </cell>
          <cell r="DE26">
            <v>55500000</v>
          </cell>
          <cell r="DF26">
            <v>55500000</v>
          </cell>
          <cell r="DG26">
            <v>55500000</v>
          </cell>
          <cell r="DH26">
            <v>55500000</v>
          </cell>
          <cell r="DI26">
            <v>83250000</v>
          </cell>
          <cell r="DJ26">
            <v>83250000</v>
          </cell>
          <cell r="DK26">
            <v>83250000</v>
          </cell>
          <cell r="DL26">
            <v>83250000</v>
          </cell>
          <cell r="DM26">
            <v>83250000</v>
          </cell>
          <cell r="DN26">
            <v>83250000</v>
          </cell>
          <cell r="DO26">
            <v>111000000</v>
          </cell>
          <cell r="DP26">
            <v>111000000</v>
          </cell>
          <cell r="DQ26">
            <v>111000000</v>
          </cell>
          <cell r="DR26">
            <v>111000000</v>
          </cell>
          <cell r="DS26">
            <v>111000000</v>
          </cell>
          <cell r="DT26">
            <v>111000000</v>
          </cell>
          <cell r="DU26">
            <v>111000000</v>
          </cell>
          <cell r="DV26">
            <v>111000000</v>
          </cell>
          <cell r="DW26">
            <v>111000000</v>
          </cell>
          <cell r="DX26">
            <v>111000000</v>
          </cell>
          <cell r="DY26">
            <v>138750000</v>
          </cell>
          <cell r="DZ26">
            <v>138750000</v>
          </cell>
          <cell r="EA26">
            <v>138750000</v>
          </cell>
          <cell r="EB26">
            <v>138750000</v>
          </cell>
          <cell r="EC26">
            <v>138750000</v>
          </cell>
          <cell r="ED26">
            <v>138750000</v>
          </cell>
          <cell r="EE26">
            <v>138750000</v>
          </cell>
          <cell r="EF26">
            <v>138750000</v>
          </cell>
          <cell r="EG26">
            <v>138750000</v>
          </cell>
          <cell r="EH26">
            <v>138750000</v>
          </cell>
          <cell r="EI26">
            <v>138750000</v>
          </cell>
          <cell r="EJ26">
            <v>138750000</v>
          </cell>
          <cell r="EK26">
            <v>172050000</v>
          </cell>
          <cell r="EL26">
            <v>172050000</v>
          </cell>
          <cell r="EM26">
            <v>172050000</v>
          </cell>
          <cell r="EN26">
            <v>172050000</v>
          </cell>
          <cell r="EO26">
            <v>172050000</v>
          </cell>
          <cell r="EP26">
            <v>172050000</v>
          </cell>
          <cell r="EQ26">
            <v>172050000</v>
          </cell>
          <cell r="ER26">
            <v>172050000</v>
          </cell>
          <cell r="ES26">
            <v>172050000</v>
          </cell>
          <cell r="ET26">
            <v>172050000</v>
          </cell>
          <cell r="EU26">
            <v>172050000</v>
          </cell>
          <cell r="EV26">
            <v>172050000</v>
          </cell>
          <cell r="EW26">
            <v>172050000</v>
          </cell>
          <cell r="EX26">
            <v>172050000</v>
          </cell>
          <cell r="EY26">
            <v>172050000</v>
          </cell>
          <cell r="EZ26">
            <v>172050000</v>
          </cell>
          <cell r="FA26">
            <v>172050000</v>
          </cell>
          <cell r="FB26">
            <v>181050000</v>
          </cell>
          <cell r="FC26">
            <v>181050000</v>
          </cell>
          <cell r="FD26">
            <v>190050000</v>
          </cell>
          <cell r="FE26">
            <v>190050000</v>
          </cell>
          <cell r="FF26">
            <v>190050000</v>
          </cell>
          <cell r="FG26">
            <v>190050000</v>
          </cell>
          <cell r="FH26">
            <v>190050000</v>
          </cell>
          <cell r="FI26">
            <v>190050000</v>
          </cell>
          <cell r="FJ26">
            <v>187275000</v>
          </cell>
          <cell r="FK26">
            <v>187275000</v>
          </cell>
          <cell r="FL26">
            <v>196275000</v>
          </cell>
          <cell r="FM26">
            <v>196275000</v>
          </cell>
          <cell r="FN26">
            <v>196275000</v>
          </cell>
          <cell r="FO26">
            <v>196275000</v>
          </cell>
          <cell r="FP26">
            <v>193500000</v>
          </cell>
          <cell r="FQ26">
            <v>190725000</v>
          </cell>
          <cell r="FR26">
            <v>190725000</v>
          </cell>
          <cell r="FS26">
            <v>190725000</v>
          </cell>
          <cell r="FT26">
            <v>213225000</v>
          </cell>
          <cell r="FU26">
            <v>213225000</v>
          </cell>
          <cell r="FV26">
            <v>210450000</v>
          </cell>
          <cell r="FW26">
            <v>204900000</v>
          </cell>
          <cell r="FX26">
            <v>204900000</v>
          </cell>
          <cell r="FY26">
            <v>204900000</v>
          </cell>
          <cell r="FZ26">
            <v>204900000</v>
          </cell>
          <cell r="GA26">
            <v>204900000</v>
          </cell>
          <cell r="GB26">
            <v>202125000</v>
          </cell>
          <cell r="GC26">
            <v>193800000</v>
          </cell>
          <cell r="GD26">
            <v>193800000</v>
          </cell>
          <cell r="GE26">
            <v>193800000</v>
          </cell>
          <cell r="GF26">
            <v>193800000</v>
          </cell>
          <cell r="GG26">
            <v>193800000</v>
          </cell>
          <cell r="GH26">
            <v>19102500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86300000</v>
          </cell>
          <cell r="M27">
            <v>86300000</v>
          </cell>
          <cell r="N27">
            <v>86300000</v>
          </cell>
          <cell r="O27">
            <v>86300000</v>
          </cell>
          <cell r="P27">
            <v>86300000</v>
          </cell>
          <cell r="Q27">
            <v>86300000</v>
          </cell>
          <cell r="R27">
            <v>86300000</v>
          </cell>
          <cell r="S27">
            <v>137100000</v>
          </cell>
          <cell r="T27">
            <v>137100000</v>
          </cell>
          <cell r="U27">
            <v>137100000</v>
          </cell>
          <cell r="V27">
            <v>137100000</v>
          </cell>
          <cell r="W27">
            <v>137100000</v>
          </cell>
          <cell r="X27">
            <v>224100000</v>
          </cell>
          <cell r="Y27">
            <v>224100000</v>
          </cell>
          <cell r="Z27">
            <v>224100000</v>
          </cell>
          <cell r="AA27">
            <v>224100000</v>
          </cell>
          <cell r="AB27">
            <v>224100000</v>
          </cell>
          <cell r="AC27">
            <v>224100000</v>
          </cell>
          <cell r="AD27">
            <v>224100000</v>
          </cell>
          <cell r="AE27">
            <v>272100000</v>
          </cell>
          <cell r="AF27">
            <v>272100000</v>
          </cell>
          <cell r="AG27">
            <v>272100000</v>
          </cell>
          <cell r="AH27">
            <v>272100000</v>
          </cell>
          <cell r="AI27">
            <v>272100000</v>
          </cell>
          <cell r="AJ27">
            <v>272100000</v>
          </cell>
          <cell r="AK27">
            <v>272100000</v>
          </cell>
          <cell r="AL27">
            <v>272100000</v>
          </cell>
          <cell r="AM27">
            <v>272100000</v>
          </cell>
          <cell r="AN27">
            <v>340550000</v>
          </cell>
          <cell r="AO27">
            <v>340550000</v>
          </cell>
          <cell r="AP27">
            <v>340550000</v>
          </cell>
          <cell r="AQ27">
            <v>340550000</v>
          </cell>
          <cell r="AR27">
            <v>340550000</v>
          </cell>
          <cell r="AS27">
            <v>340550000</v>
          </cell>
          <cell r="AT27">
            <v>340550000</v>
          </cell>
          <cell r="AU27">
            <v>340550000</v>
          </cell>
          <cell r="AV27">
            <v>388550000</v>
          </cell>
          <cell r="AW27">
            <v>388550000</v>
          </cell>
          <cell r="AX27">
            <v>388550000</v>
          </cell>
          <cell r="AY27">
            <v>388550000</v>
          </cell>
          <cell r="AZ27">
            <v>388550000</v>
          </cell>
          <cell r="BA27">
            <v>388550000</v>
          </cell>
          <cell r="BB27">
            <v>388550000</v>
          </cell>
          <cell r="BC27">
            <v>388550000</v>
          </cell>
          <cell r="BD27">
            <v>388550000</v>
          </cell>
          <cell r="BE27">
            <v>388550000</v>
          </cell>
          <cell r="BF27">
            <v>388550000</v>
          </cell>
          <cell r="BG27">
            <v>388550000</v>
          </cell>
          <cell r="BH27">
            <v>388550000</v>
          </cell>
          <cell r="BI27">
            <v>388550000</v>
          </cell>
          <cell r="BJ27">
            <v>388550000</v>
          </cell>
          <cell r="BK27">
            <v>388550000</v>
          </cell>
          <cell r="BL27">
            <v>388550000</v>
          </cell>
          <cell r="BM27">
            <v>388550000</v>
          </cell>
          <cell r="BN27">
            <v>388550000</v>
          </cell>
          <cell r="BO27">
            <v>388550000</v>
          </cell>
          <cell r="BP27">
            <v>388550000</v>
          </cell>
          <cell r="BQ27">
            <v>388550000</v>
          </cell>
          <cell r="BR27">
            <v>388550000</v>
          </cell>
          <cell r="BS27">
            <v>388550000</v>
          </cell>
          <cell r="BT27">
            <v>388550000</v>
          </cell>
          <cell r="BU27">
            <v>388550000</v>
          </cell>
          <cell r="BV27">
            <v>388550000</v>
          </cell>
          <cell r="BW27">
            <v>388550000</v>
          </cell>
          <cell r="BX27">
            <v>388550000</v>
          </cell>
          <cell r="BY27">
            <v>388550000</v>
          </cell>
          <cell r="BZ27">
            <v>379920000</v>
          </cell>
          <cell r="CA27">
            <v>379920000</v>
          </cell>
          <cell r="CB27">
            <v>379920000</v>
          </cell>
          <cell r="CC27">
            <v>379920000</v>
          </cell>
          <cell r="CD27">
            <v>379920000</v>
          </cell>
          <cell r="CE27">
            <v>379920000</v>
          </cell>
          <cell r="CF27">
            <v>371290000</v>
          </cell>
          <cell r="CG27">
            <v>366210000</v>
          </cell>
          <cell r="CH27">
            <v>366210000</v>
          </cell>
          <cell r="CI27">
            <v>366210000</v>
          </cell>
          <cell r="CJ27">
            <v>366210000</v>
          </cell>
          <cell r="CK27">
            <v>366210000</v>
          </cell>
          <cell r="CL27">
            <v>348880000</v>
          </cell>
          <cell r="CM27">
            <v>343800000</v>
          </cell>
          <cell r="CN27">
            <v>371200000</v>
          </cell>
          <cell r="CO27">
            <v>371200000</v>
          </cell>
          <cell r="CP27">
            <v>371200000</v>
          </cell>
          <cell r="CQ27">
            <v>371200000</v>
          </cell>
          <cell r="CR27">
            <v>353870000</v>
          </cell>
          <cell r="CS27">
            <v>343990000</v>
          </cell>
          <cell r="CT27">
            <v>343990000</v>
          </cell>
          <cell r="CU27">
            <v>343990000</v>
          </cell>
          <cell r="CV27">
            <v>343990000</v>
          </cell>
          <cell r="CW27">
            <v>343990000</v>
          </cell>
          <cell r="CX27">
            <v>326660000</v>
          </cell>
          <cell r="CY27">
            <v>344180000</v>
          </cell>
          <cell r="CZ27">
            <v>344180000</v>
          </cell>
          <cell r="DA27">
            <v>344180000</v>
          </cell>
          <cell r="DB27">
            <v>337335000</v>
          </cell>
          <cell r="DC27">
            <v>337335000</v>
          </cell>
          <cell r="DD27">
            <v>320005000</v>
          </cell>
          <cell r="DE27">
            <v>310125000</v>
          </cell>
          <cell r="DF27">
            <v>310125000</v>
          </cell>
          <cell r="DG27">
            <v>310125000</v>
          </cell>
          <cell r="DH27">
            <v>303280000</v>
          </cell>
          <cell r="DI27">
            <v>303280000</v>
          </cell>
          <cell r="DJ27">
            <v>281150000</v>
          </cell>
          <cell r="DK27">
            <v>271270000</v>
          </cell>
          <cell r="DL27">
            <v>271270000</v>
          </cell>
          <cell r="DM27">
            <v>271270000</v>
          </cell>
          <cell r="DN27">
            <v>264425000</v>
          </cell>
          <cell r="DO27">
            <v>264425000</v>
          </cell>
          <cell r="DP27">
            <v>242295000</v>
          </cell>
          <cell r="DQ27">
            <v>232415000</v>
          </cell>
          <cell r="DR27">
            <v>232415000</v>
          </cell>
          <cell r="DS27">
            <v>232415000</v>
          </cell>
          <cell r="DT27">
            <v>266670000</v>
          </cell>
          <cell r="DU27">
            <v>266670000</v>
          </cell>
          <cell r="DV27">
            <v>244540000</v>
          </cell>
          <cell r="DW27">
            <v>234660000</v>
          </cell>
          <cell r="DX27">
            <v>234660000</v>
          </cell>
          <cell r="DY27">
            <v>234660000</v>
          </cell>
          <cell r="DZ27">
            <v>227815000</v>
          </cell>
          <cell r="EA27">
            <v>227815000</v>
          </cell>
          <cell r="EB27">
            <v>205685000</v>
          </cell>
          <cell r="EC27">
            <v>236905000</v>
          </cell>
          <cell r="ED27">
            <v>236905000</v>
          </cell>
          <cell r="EE27">
            <v>236905000</v>
          </cell>
          <cell r="EF27">
            <v>230060000</v>
          </cell>
          <cell r="EG27">
            <v>230060000</v>
          </cell>
          <cell r="EH27">
            <v>238720000</v>
          </cell>
          <cell r="EI27">
            <v>228840000</v>
          </cell>
          <cell r="EJ27">
            <v>228840000</v>
          </cell>
          <cell r="EK27">
            <v>228840000</v>
          </cell>
          <cell r="EL27">
            <v>221995000</v>
          </cell>
          <cell r="EM27">
            <v>221995000</v>
          </cell>
          <cell r="EN27">
            <v>230635000</v>
          </cell>
          <cell r="EO27">
            <v>225835000</v>
          </cell>
          <cell r="EP27">
            <v>225835000</v>
          </cell>
          <cell r="EQ27">
            <v>225835000</v>
          </cell>
          <cell r="ER27">
            <v>218990000</v>
          </cell>
          <cell r="ES27">
            <v>218990000</v>
          </cell>
          <cell r="ET27">
            <v>214190000</v>
          </cell>
          <cell r="EU27">
            <v>209390000</v>
          </cell>
          <cell r="EV27">
            <v>209390000</v>
          </cell>
          <cell r="EW27">
            <v>209390000</v>
          </cell>
          <cell r="EX27">
            <v>229297500</v>
          </cell>
          <cell r="EY27">
            <v>229297500</v>
          </cell>
          <cell r="EZ27">
            <v>224497500</v>
          </cell>
          <cell r="FA27">
            <v>224497500</v>
          </cell>
          <cell r="FB27">
            <v>221757500</v>
          </cell>
          <cell r="FC27">
            <v>221757500</v>
          </cell>
          <cell r="FD27">
            <v>214912500</v>
          </cell>
          <cell r="FE27">
            <v>214912500</v>
          </cell>
          <cell r="FF27">
            <v>210112500</v>
          </cell>
          <cell r="FG27">
            <v>210112500</v>
          </cell>
          <cell r="FH27">
            <v>246205000</v>
          </cell>
          <cell r="FI27">
            <v>246205000</v>
          </cell>
          <cell r="FJ27">
            <v>246205000</v>
          </cell>
          <cell r="FK27">
            <v>246205000</v>
          </cell>
          <cell r="FL27">
            <v>241405000</v>
          </cell>
          <cell r="FM27">
            <v>225662500</v>
          </cell>
          <cell r="FN27">
            <v>222922500</v>
          </cell>
          <cell r="FO27">
            <v>222922500</v>
          </cell>
          <cell r="FP27">
            <v>275505000</v>
          </cell>
          <cell r="FQ27">
            <v>275505000</v>
          </cell>
          <cell r="FR27">
            <v>275505000</v>
          </cell>
          <cell r="FS27">
            <v>272765000</v>
          </cell>
          <cell r="FT27">
            <v>270025000</v>
          </cell>
          <cell r="FU27">
            <v>270025000</v>
          </cell>
          <cell r="FV27">
            <v>270025000</v>
          </cell>
          <cell r="FW27">
            <v>270025000</v>
          </cell>
          <cell r="FX27">
            <v>270025000</v>
          </cell>
          <cell r="FY27">
            <v>267285000</v>
          </cell>
          <cell r="FZ27">
            <v>264545000</v>
          </cell>
          <cell r="GA27">
            <v>264545000</v>
          </cell>
          <cell r="GB27">
            <v>264545000</v>
          </cell>
          <cell r="GC27">
            <v>264545000</v>
          </cell>
          <cell r="GD27">
            <v>290895000</v>
          </cell>
          <cell r="GE27">
            <v>288155000</v>
          </cell>
          <cell r="GF27">
            <v>285415000</v>
          </cell>
          <cell r="GG27">
            <v>285415000</v>
          </cell>
          <cell r="GH27">
            <v>28130500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8685000</v>
          </cell>
          <cell r="AW28">
            <v>8685000</v>
          </cell>
          <cell r="AX28">
            <v>8685000</v>
          </cell>
          <cell r="AY28">
            <v>8685000</v>
          </cell>
          <cell r="AZ28">
            <v>8685000</v>
          </cell>
          <cell r="BA28">
            <v>8685000</v>
          </cell>
          <cell r="BB28">
            <v>8685000</v>
          </cell>
          <cell r="BC28">
            <v>8685000</v>
          </cell>
          <cell r="BD28">
            <v>8685000</v>
          </cell>
          <cell r="BE28">
            <v>8685000</v>
          </cell>
          <cell r="BF28">
            <v>8685000</v>
          </cell>
          <cell r="BG28">
            <v>8685000</v>
          </cell>
          <cell r="BH28">
            <v>17370000</v>
          </cell>
          <cell r="BI28">
            <v>17370000</v>
          </cell>
          <cell r="BJ28">
            <v>17370000</v>
          </cell>
          <cell r="BK28">
            <v>17370000</v>
          </cell>
          <cell r="BL28">
            <v>17370000</v>
          </cell>
          <cell r="BM28">
            <v>17370000</v>
          </cell>
          <cell r="BN28">
            <v>17370000</v>
          </cell>
          <cell r="BO28">
            <v>17370000</v>
          </cell>
          <cell r="BP28">
            <v>17370000</v>
          </cell>
          <cell r="BQ28">
            <v>17370000</v>
          </cell>
          <cell r="BR28">
            <v>17370000</v>
          </cell>
          <cell r="BS28">
            <v>17370000</v>
          </cell>
          <cell r="BT28">
            <v>17370000</v>
          </cell>
          <cell r="BU28">
            <v>17370000</v>
          </cell>
          <cell r="BV28">
            <v>17370000</v>
          </cell>
          <cell r="BW28">
            <v>17370000</v>
          </cell>
          <cell r="BX28">
            <v>17370000</v>
          </cell>
          <cell r="BY28">
            <v>17370000</v>
          </cell>
          <cell r="BZ28">
            <v>17370000</v>
          </cell>
          <cell r="CA28">
            <v>17370000</v>
          </cell>
          <cell r="CB28">
            <v>17370000</v>
          </cell>
          <cell r="CC28">
            <v>17370000</v>
          </cell>
          <cell r="CD28">
            <v>17370000</v>
          </cell>
          <cell r="CE28">
            <v>26055000</v>
          </cell>
          <cell r="CF28">
            <v>26055000</v>
          </cell>
          <cell r="CG28">
            <v>26055000</v>
          </cell>
          <cell r="CH28">
            <v>26055000</v>
          </cell>
          <cell r="CI28">
            <v>26055000</v>
          </cell>
          <cell r="CJ28">
            <v>26055000</v>
          </cell>
          <cell r="CK28">
            <v>26055000</v>
          </cell>
          <cell r="CL28">
            <v>26055000</v>
          </cell>
          <cell r="CM28">
            <v>34740000</v>
          </cell>
          <cell r="CN28">
            <v>34740000</v>
          </cell>
          <cell r="CO28">
            <v>34740000</v>
          </cell>
          <cell r="CP28">
            <v>34740000</v>
          </cell>
          <cell r="CQ28">
            <v>34740000</v>
          </cell>
          <cell r="CR28">
            <v>34740000</v>
          </cell>
          <cell r="CS28">
            <v>46320000</v>
          </cell>
          <cell r="CT28">
            <v>46320000</v>
          </cell>
          <cell r="CU28">
            <v>46320000</v>
          </cell>
          <cell r="CV28">
            <v>46320000</v>
          </cell>
          <cell r="CW28">
            <v>46320000</v>
          </cell>
          <cell r="CX28">
            <v>46320000</v>
          </cell>
          <cell r="CY28">
            <v>46320000</v>
          </cell>
          <cell r="CZ28">
            <v>46320000</v>
          </cell>
          <cell r="DA28">
            <v>46320000</v>
          </cell>
          <cell r="DB28">
            <v>46320000</v>
          </cell>
          <cell r="DC28">
            <v>46320000</v>
          </cell>
          <cell r="DD28">
            <v>46320000</v>
          </cell>
          <cell r="DE28">
            <v>46320000</v>
          </cell>
          <cell r="DF28">
            <v>58120000</v>
          </cell>
          <cell r="DG28">
            <v>58120000</v>
          </cell>
          <cell r="DH28">
            <v>58120000</v>
          </cell>
          <cell r="DI28">
            <v>58120000</v>
          </cell>
          <cell r="DJ28">
            <v>57251500</v>
          </cell>
          <cell r="DK28">
            <v>57251500</v>
          </cell>
          <cell r="DL28">
            <v>57251500</v>
          </cell>
          <cell r="DM28">
            <v>69051500</v>
          </cell>
          <cell r="DN28">
            <v>69051500</v>
          </cell>
          <cell r="DO28">
            <v>69051500</v>
          </cell>
          <cell r="DP28">
            <v>68183000</v>
          </cell>
          <cell r="DQ28">
            <v>68183000</v>
          </cell>
          <cell r="DR28">
            <v>68183000</v>
          </cell>
          <cell r="DS28">
            <v>68183000</v>
          </cell>
          <cell r="DT28">
            <v>68183000</v>
          </cell>
          <cell r="DU28">
            <v>79983000</v>
          </cell>
          <cell r="DV28">
            <v>78246000</v>
          </cell>
          <cell r="DW28">
            <v>78246000</v>
          </cell>
          <cell r="DX28">
            <v>78246000</v>
          </cell>
          <cell r="DY28">
            <v>78246000</v>
          </cell>
          <cell r="DZ28">
            <v>78246000</v>
          </cell>
          <cell r="EA28">
            <v>78246000</v>
          </cell>
          <cell r="EB28">
            <v>88309000</v>
          </cell>
          <cell r="EC28">
            <v>88309000</v>
          </cell>
          <cell r="ED28">
            <v>88309000</v>
          </cell>
          <cell r="EE28">
            <v>88309000</v>
          </cell>
          <cell r="EF28">
            <v>88309000</v>
          </cell>
          <cell r="EG28">
            <v>88309000</v>
          </cell>
          <cell r="EH28">
            <v>86572000</v>
          </cell>
          <cell r="EI28">
            <v>86572000</v>
          </cell>
          <cell r="EJ28">
            <v>86572000</v>
          </cell>
          <cell r="EK28">
            <v>86572000</v>
          </cell>
          <cell r="EL28">
            <v>86572000</v>
          </cell>
          <cell r="EM28">
            <v>86572000</v>
          </cell>
          <cell r="EN28">
            <v>84835000</v>
          </cell>
          <cell r="EO28">
            <v>92705000</v>
          </cell>
          <cell r="EP28">
            <v>92705000</v>
          </cell>
          <cell r="EQ28">
            <v>92705000</v>
          </cell>
          <cell r="ER28">
            <v>92705000</v>
          </cell>
          <cell r="ES28">
            <v>91836500</v>
          </cell>
          <cell r="ET28">
            <v>90099500</v>
          </cell>
          <cell r="EU28">
            <v>90099500</v>
          </cell>
          <cell r="EV28">
            <v>90099500</v>
          </cell>
          <cell r="EW28">
            <v>90099500</v>
          </cell>
          <cell r="EX28">
            <v>90099500</v>
          </cell>
          <cell r="EY28">
            <v>89231000</v>
          </cell>
          <cell r="EZ28">
            <v>87494000</v>
          </cell>
          <cell r="FA28">
            <v>86625500</v>
          </cell>
          <cell r="FB28">
            <v>94495500</v>
          </cell>
          <cell r="FC28">
            <v>94495500</v>
          </cell>
          <cell r="FD28">
            <v>94495500</v>
          </cell>
          <cell r="FE28">
            <v>93627000</v>
          </cell>
          <cell r="FF28">
            <v>104742000</v>
          </cell>
          <cell r="FG28">
            <v>102715500</v>
          </cell>
          <cell r="FH28">
            <v>102715500</v>
          </cell>
          <cell r="FI28">
            <v>102715500</v>
          </cell>
          <cell r="FJ28">
            <v>102715500</v>
          </cell>
          <cell r="FK28">
            <v>101847000</v>
          </cell>
          <cell r="FL28">
            <v>100110000</v>
          </cell>
          <cell r="FM28">
            <v>98083500</v>
          </cell>
          <cell r="FN28">
            <v>98083500</v>
          </cell>
          <cell r="FO28">
            <v>98083500</v>
          </cell>
          <cell r="FP28">
            <v>98083500</v>
          </cell>
          <cell r="FQ28">
            <v>97215000</v>
          </cell>
          <cell r="FR28">
            <v>95857057</v>
          </cell>
          <cell r="FS28">
            <v>94320000</v>
          </cell>
          <cell r="FT28">
            <v>105992000</v>
          </cell>
          <cell r="FU28">
            <v>105992000</v>
          </cell>
          <cell r="FV28">
            <v>105992000</v>
          </cell>
          <cell r="FW28">
            <v>105123500</v>
          </cell>
          <cell r="FX28">
            <v>104255000</v>
          </cell>
          <cell r="FY28">
            <v>102228500</v>
          </cell>
          <cell r="FZ28">
            <v>101048500</v>
          </cell>
          <cell r="GA28">
            <v>99868500</v>
          </cell>
          <cell r="GB28">
            <v>99868500</v>
          </cell>
          <cell r="GC28">
            <v>99000000</v>
          </cell>
          <cell r="GD28">
            <v>99000000</v>
          </cell>
          <cell r="GE28">
            <v>97692101</v>
          </cell>
          <cell r="GF28">
            <v>95793500</v>
          </cell>
          <cell r="GG28">
            <v>95008195</v>
          </cell>
          <cell r="GH28">
            <v>9461350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420000</v>
          </cell>
          <cell r="N29">
            <v>3420000</v>
          </cell>
          <cell r="O29">
            <v>3420000</v>
          </cell>
          <cell r="P29">
            <v>3420000</v>
          </cell>
          <cell r="Q29">
            <v>3420000</v>
          </cell>
          <cell r="R29">
            <v>6840000</v>
          </cell>
          <cell r="S29">
            <v>6840000</v>
          </cell>
          <cell r="T29">
            <v>6840000</v>
          </cell>
          <cell r="U29">
            <v>6840000</v>
          </cell>
          <cell r="V29">
            <v>6840000</v>
          </cell>
          <cell r="W29">
            <v>6840000</v>
          </cell>
          <cell r="X29">
            <v>10260000</v>
          </cell>
          <cell r="Y29">
            <v>10260000</v>
          </cell>
          <cell r="Z29">
            <v>10260000</v>
          </cell>
          <cell r="AA29">
            <v>10260000</v>
          </cell>
          <cell r="AB29">
            <v>10260000</v>
          </cell>
          <cell r="AC29">
            <v>10260000</v>
          </cell>
          <cell r="AD29">
            <v>10260000</v>
          </cell>
          <cell r="AE29">
            <v>13680000</v>
          </cell>
          <cell r="AF29">
            <v>13680000</v>
          </cell>
          <cell r="AG29">
            <v>13680000</v>
          </cell>
          <cell r="AH29">
            <v>13680000</v>
          </cell>
          <cell r="AI29">
            <v>13680000</v>
          </cell>
          <cell r="AJ29">
            <v>13680000</v>
          </cell>
          <cell r="AK29">
            <v>17100000</v>
          </cell>
          <cell r="AL29">
            <v>17100000</v>
          </cell>
          <cell r="AM29">
            <v>17100000</v>
          </cell>
          <cell r="AN29">
            <v>17100000</v>
          </cell>
          <cell r="AO29">
            <v>17100000</v>
          </cell>
          <cell r="AP29">
            <v>17100000</v>
          </cell>
          <cell r="AQ29">
            <v>17100000</v>
          </cell>
          <cell r="AR29">
            <v>20520000</v>
          </cell>
          <cell r="AS29">
            <v>20520000</v>
          </cell>
          <cell r="AT29">
            <v>20520000</v>
          </cell>
          <cell r="AU29">
            <v>20520000</v>
          </cell>
          <cell r="AV29">
            <v>20520000</v>
          </cell>
          <cell r="AW29">
            <v>20520000</v>
          </cell>
          <cell r="AX29">
            <v>20520000</v>
          </cell>
          <cell r="AY29">
            <v>20520000</v>
          </cell>
          <cell r="AZ29">
            <v>20520000</v>
          </cell>
          <cell r="BA29">
            <v>20520000</v>
          </cell>
          <cell r="BB29">
            <v>20520000</v>
          </cell>
          <cell r="BC29">
            <v>20520000</v>
          </cell>
          <cell r="BD29">
            <v>20520000</v>
          </cell>
          <cell r="BE29">
            <v>20520000</v>
          </cell>
          <cell r="BF29">
            <v>20520000</v>
          </cell>
          <cell r="BG29">
            <v>20520000</v>
          </cell>
          <cell r="BH29">
            <v>20520000</v>
          </cell>
          <cell r="BI29">
            <v>20520000</v>
          </cell>
          <cell r="BJ29">
            <v>20520000</v>
          </cell>
          <cell r="BK29">
            <v>20520000</v>
          </cell>
          <cell r="BL29">
            <v>20520000</v>
          </cell>
          <cell r="BM29">
            <v>20520000</v>
          </cell>
          <cell r="BN29">
            <v>20520000</v>
          </cell>
          <cell r="BO29">
            <v>20520000</v>
          </cell>
          <cell r="BP29">
            <v>20520000</v>
          </cell>
          <cell r="BQ29">
            <v>20520000</v>
          </cell>
          <cell r="BR29">
            <v>20520000</v>
          </cell>
          <cell r="BS29">
            <v>20520000</v>
          </cell>
          <cell r="BT29">
            <v>20520000</v>
          </cell>
          <cell r="BU29">
            <v>20520000</v>
          </cell>
          <cell r="BV29">
            <v>20520000</v>
          </cell>
          <cell r="BW29">
            <v>20520000</v>
          </cell>
          <cell r="BX29">
            <v>20520000</v>
          </cell>
          <cell r="BY29">
            <v>20520000</v>
          </cell>
          <cell r="BZ29">
            <v>20520000</v>
          </cell>
          <cell r="CA29">
            <v>20178000</v>
          </cell>
          <cell r="CB29">
            <v>20178000</v>
          </cell>
          <cell r="CC29">
            <v>20178000</v>
          </cell>
          <cell r="CD29">
            <v>20178000</v>
          </cell>
          <cell r="CE29">
            <v>20178000</v>
          </cell>
          <cell r="CF29">
            <v>19836000</v>
          </cell>
          <cell r="CG29">
            <v>19494000</v>
          </cell>
          <cell r="CH29">
            <v>19494000</v>
          </cell>
          <cell r="CI29">
            <v>19494000</v>
          </cell>
          <cell r="CJ29">
            <v>19494000</v>
          </cell>
          <cell r="CK29">
            <v>19494000</v>
          </cell>
          <cell r="CL29">
            <v>18810000</v>
          </cell>
          <cell r="CM29">
            <v>18468000</v>
          </cell>
          <cell r="CN29">
            <v>18468000</v>
          </cell>
          <cell r="CO29">
            <v>18468000</v>
          </cell>
          <cell r="CP29">
            <v>18468000</v>
          </cell>
          <cell r="CQ29">
            <v>18468000</v>
          </cell>
          <cell r="CR29">
            <v>17784000</v>
          </cell>
          <cell r="CS29">
            <v>17100000</v>
          </cell>
          <cell r="CT29">
            <v>17100000</v>
          </cell>
          <cell r="CU29">
            <v>17100000</v>
          </cell>
          <cell r="CV29">
            <v>17100000</v>
          </cell>
          <cell r="CW29">
            <v>17100000</v>
          </cell>
          <cell r="CX29">
            <v>16416000</v>
          </cell>
          <cell r="CY29">
            <v>15390000</v>
          </cell>
          <cell r="CZ29">
            <v>15390000</v>
          </cell>
          <cell r="DA29">
            <v>15390000</v>
          </cell>
          <cell r="DB29">
            <v>15390000</v>
          </cell>
          <cell r="DC29">
            <v>15390000</v>
          </cell>
          <cell r="DD29">
            <v>14706000</v>
          </cell>
          <cell r="DE29">
            <v>13680000</v>
          </cell>
          <cell r="DF29">
            <v>13338000</v>
          </cell>
          <cell r="DG29">
            <v>13338000</v>
          </cell>
          <cell r="DH29">
            <v>13338000</v>
          </cell>
          <cell r="DI29">
            <v>13338000</v>
          </cell>
          <cell r="DJ29">
            <v>12654000</v>
          </cell>
          <cell r="DK29">
            <v>11628000</v>
          </cell>
          <cell r="DL29">
            <v>11286000</v>
          </cell>
          <cell r="DM29">
            <v>11286000</v>
          </cell>
          <cell r="DN29">
            <v>11286000</v>
          </cell>
          <cell r="DO29">
            <v>11286000</v>
          </cell>
          <cell r="DP29">
            <v>10602000</v>
          </cell>
          <cell r="DQ29">
            <v>9576000</v>
          </cell>
          <cell r="DR29">
            <v>9234000</v>
          </cell>
          <cell r="DS29">
            <v>9234000</v>
          </cell>
          <cell r="DT29">
            <v>9234000</v>
          </cell>
          <cell r="DU29">
            <v>9234000</v>
          </cell>
          <cell r="DV29">
            <v>8550000</v>
          </cell>
          <cell r="DW29">
            <v>7524000</v>
          </cell>
          <cell r="DX29">
            <v>10617000</v>
          </cell>
          <cell r="DY29">
            <v>10617000</v>
          </cell>
          <cell r="DZ29">
            <v>10617000</v>
          </cell>
          <cell r="EA29">
            <v>10617000</v>
          </cell>
          <cell r="EB29">
            <v>9933000</v>
          </cell>
          <cell r="EC29">
            <v>8907000</v>
          </cell>
          <cell r="ED29">
            <v>8565000</v>
          </cell>
          <cell r="EE29">
            <v>8565000</v>
          </cell>
          <cell r="EF29">
            <v>8565000</v>
          </cell>
          <cell r="EG29">
            <v>8565000</v>
          </cell>
          <cell r="EH29">
            <v>7881000</v>
          </cell>
          <cell r="EI29">
            <v>7197000</v>
          </cell>
          <cell r="EJ29">
            <v>6855000</v>
          </cell>
          <cell r="EK29">
            <v>6855000</v>
          </cell>
          <cell r="EL29">
            <v>6855000</v>
          </cell>
          <cell r="EM29">
            <v>6855000</v>
          </cell>
          <cell r="EN29">
            <v>9948000</v>
          </cell>
          <cell r="EO29">
            <v>9264000</v>
          </cell>
          <cell r="EP29">
            <v>8922000</v>
          </cell>
          <cell r="EQ29">
            <v>8922000</v>
          </cell>
          <cell r="ER29">
            <v>8922000</v>
          </cell>
          <cell r="ES29">
            <v>8922000</v>
          </cell>
          <cell r="ET29">
            <v>8922000</v>
          </cell>
          <cell r="EU29">
            <v>8238000</v>
          </cell>
          <cell r="EV29">
            <v>11331000</v>
          </cell>
          <cell r="EW29">
            <v>11331000</v>
          </cell>
          <cell r="EX29">
            <v>11331000</v>
          </cell>
          <cell r="EY29">
            <v>11331000</v>
          </cell>
          <cell r="EZ29">
            <v>11331000</v>
          </cell>
          <cell r="FA29">
            <v>14424000</v>
          </cell>
          <cell r="FB29">
            <v>14332000</v>
          </cell>
          <cell r="FC29">
            <v>14082000</v>
          </cell>
          <cell r="FD29">
            <v>14082000</v>
          </cell>
          <cell r="FE29">
            <v>14082000</v>
          </cell>
          <cell r="FF29">
            <v>14082000</v>
          </cell>
          <cell r="FG29">
            <v>14082000</v>
          </cell>
          <cell r="FH29">
            <v>17175000</v>
          </cell>
          <cell r="FI29">
            <v>17175000</v>
          </cell>
          <cell r="FJ29">
            <v>17175000</v>
          </cell>
          <cell r="FK29">
            <v>17175000</v>
          </cell>
          <cell r="FL29">
            <v>17175000</v>
          </cell>
          <cell r="FM29">
            <v>20610000</v>
          </cell>
          <cell r="FN29">
            <v>20610000</v>
          </cell>
          <cell r="FO29">
            <v>20610000</v>
          </cell>
          <cell r="FP29">
            <v>20610000</v>
          </cell>
          <cell r="FQ29">
            <v>20610000</v>
          </cell>
          <cell r="FR29">
            <v>20610000</v>
          </cell>
          <cell r="FS29">
            <v>20610000</v>
          </cell>
          <cell r="FT29">
            <v>23500000</v>
          </cell>
          <cell r="FU29">
            <v>23500000</v>
          </cell>
          <cell r="FV29">
            <v>23500000</v>
          </cell>
          <cell r="FW29">
            <v>23500000</v>
          </cell>
          <cell r="FX29">
            <v>23500000</v>
          </cell>
          <cell r="FY29">
            <v>23500000</v>
          </cell>
          <cell r="FZ29">
            <v>23500000</v>
          </cell>
          <cell r="GA29">
            <v>23500000</v>
          </cell>
          <cell r="GB29">
            <v>23500000</v>
          </cell>
          <cell r="GC29">
            <v>23500000</v>
          </cell>
          <cell r="GD29">
            <v>23500000</v>
          </cell>
          <cell r="GE29">
            <v>23500000</v>
          </cell>
          <cell r="GF29">
            <v>23500000</v>
          </cell>
          <cell r="GG29">
            <v>23500000</v>
          </cell>
          <cell r="GH29">
            <v>23500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575000</v>
          </cell>
          <cell r="CJ30">
            <v>1575000</v>
          </cell>
          <cell r="CK30">
            <v>1575000</v>
          </cell>
          <cell r="CL30">
            <v>1575000</v>
          </cell>
          <cell r="CM30">
            <v>1575000</v>
          </cell>
          <cell r="CN30">
            <v>1575000</v>
          </cell>
          <cell r="CO30">
            <v>1575000</v>
          </cell>
          <cell r="CP30">
            <v>1575000</v>
          </cell>
          <cell r="CQ30">
            <v>1575000</v>
          </cell>
          <cell r="CR30">
            <v>1575000</v>
          </cell>
          <cell r="CS30">
            <v>1575000</v>
          </cell>
          <cell r="CT30">
            <v>1575000</v>
          </cell>
          <cell r="CU30">
            <v>1575000</v>
          </cell>
          <cell r="CV30">
            <v>1575000</v>
          </cell>
          <cell r="CW30">
            <v>1575000</v>
          </cell>
          <cell r="CX30">
            <v>1575000</v>
          </cell>
          <cell r="CY30">
            <v>3675000</v>
          </cell>
          <cell r="CZ30">
            <v>3675000</v>
          </cell>
          <cell r="DA30">
            <v>3675000</v>
          </cell>
          <cell r="DB30">
            <v>3675000</v>
          </cell>
          <cell r="DC30">
            <v>3675000</v>
          </cell>
          <cell r="DD30">
            <v>3675000</v>
          </cell>
          <cell r="DE30">
            <v>3675000</v>
          </cell>
          <cell r="DF30">
            <v>3675000</v>
          </cell>
          <cell r="DG30">
            <v>3675000</v>
          </cell>
          <cell r="DH30">
            <v>5775000</v>
          </cell>
          <cell r="DI30">
            <v>5775000</v>
          </cell>
          <cell r="DJ30">
            <v>5775000</v>
          </cell>
          <cell r="DK30">
            <v>5775000</v>
          </cell>
          <cell r="DL30">
            <v>8137500</v>
          </cell>
          <cell r="DM30">
            <v>8137500</v>
          </cell>
          <cell r="DN30">
            <v>8137500</v>
          </cell>
          <cell r="DO30">
            <v>8137500</v>
          </cell>
          <cell r="DP30">
            <v>8137500</v>
          </cell>
          <cell r="DQ30">
            <v>8137500</v>
          </cell>
          <cell r="DR30">
            <v>8137500</v>
          </cell>
          <cell r="DS30">
            <v>8137500</v>
          </cell>
          <cell r="DT30">
            <v>10500000</v>
          </cell>
          <cell r="DU30">
            <v>10500000</v>
          </cell>
          <cell r="DV30">
            <v>10500000</v>
          </cell>
          <cell r="DW30">
            <v>10500000</v>
          </cell>
          <cell r="DX30">
            <v>10500000</v>
          </cell>
          <cell r="DY30">
            <v>10500000</v>
          </cell>
          <cell r="DZ30">
            <v>10500000</v>
          </cell>
          <cell r="EA30">
            <v>10500000</v>
          </cell>
          <cell r="EB30">
            <v>10500000</v>
          </cell>
          <cell r="EC30">
            <v>10500000</v>
          </cell>
          <cell r="ED30">
            <v>10500000</v>
          </cell>
          <cell r="EE30">
            <v>10500000</v>
          </cell>
          <cell r="EF30">
            <v>10500000</v>
          </cell>
          <cell r="EG30">
            <v>10500000</v>
          </cell>
          <cell r="EH30">
            <v>10500000</v>
          </cell>
          <cell r="EI30">
            <v>10500000</v>
          </cell>
          <cell r="EJ30">
            <v>10500000</v>
          </cell>
          <cell r="EK30">
            <v>10500000</v>
          </cell>
          <cell r="EL30">
            <v>10500000</v>
          </cell>
          <cell r="EM30">
            <v>10500000</v>
          </cell>
          <cell r="EN30">
            <v>10500000</v>
          </cell>
          <cell r="EO30">
            <v>10500000</v>
          </cell>
          <cell r="EP30">
            <v>10500000</v>
          </cell>
          <cell r="EQ30">
            <v>10500000</v>
          </cell>
          <cell r="ER30">
            <v>10500000</v>
          </cell>
          <cell r="ES30">
            <v>10500000</v>
          </cell>
          <cell r="ET30">
            <v>10500000</v>
          </cell>
          <cell r="EU30">
            <v>10500000</v>
          </cell>
          <cell r="EV30">
            <v>10342500</v>
          </cell>
          <cell r="EW30">
            <v>10342500</v>
          </cell>
          <cell r="EX30">
            <v>10342500</v>
          </cell>
          <cell r="EY30">
            <v>10342500</v>
          </cell>
          <cell r="EZ30">
            <v>10342500</v>
          </cell>
          <cell r="FA30">
            <v>15422500</v>
          </cell>
          <cell r="FB30">
            <v>15265000</v>
          </cell>
          <cell r="FC30">
            <v>15265000</v>
          </cell>
          <cell r="FD30">
            <v>15265000</v>
          </cell>
          <cell r="FE30">
            <v>15265000</v>
          </cell>
          <cell r="FF30">
            <v>15265000</v>
          </cell>
          <cell r="FG30">
            <v>15265000</v>
          </cell>
          <cell r="FH30">
            <v>15107500</v>
          </cell>
          <cell r="FI30">
            <v>15107500</v>
          </cell>
          <cell r="FJ30">
            <v>15107500</v>
          </cell>
          <cell r="FK30">
            <v>15107500</v>
          </cell>
          <cell r="FL30">
            <v>15107500</v>
          </cell>
          <cell r="FM30">
            <v>14897500</v>
          </cell>
          <cell r="FN30">
            <v>14740000</v>
          </cell>
          <cell r="FO30">
            <v>14740000</v>
          </cell>
          <cell r="FP30">
            <v>14740000</v>
          </cell>
          <cell r="FQ30">
            <v>14740000</v>
          </cell>
          <cell r="FR30">
            <v>14740000</v>
          </cell>
          <cell r="FS30">
            <v>14530000</v>
          </cell>
          <cell r="FT30">
            <v>14372500</v>
          </cell>
          <cell r="FU30">
            <v>14372500</v>
          </cell>
          <cell r="FV30">
            <v>14162500</v>
          </cell>
          <cell r="FW30">
            <v>14162500</v>
          </cell>
          <cell r="FX30">
            <v>14162500</v>
          </cell>
          <cell r="FY30">
            <v>13952500</v>
          </cell>
          <cell r="FZ30">
            <v>13558750</v>
          </cell>
          <cell r="GA30">
            <v>13558750</v>
          </cell>
          <cell r="GB30">
            <v>13348750</v>
          </cell>
          <cell r="GC30">
            <v>13348750</v>
          </cell>
          <cell r="GD30">
            <v>13348750</v>
          </cell>
          <cell r="GE30">
            <v>13138750</v>
          </cell>
          <cell r="GF30">
            <v>12745000</v>
          </cell>
          <cell r="GG30">
            <v>12745000</v>
          </cell>
          <cell r="GH30">
            <v>1229875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760000</v>
          </cell>
          <cell r="BL31">
            <v>2760000</v>
          </cell>
          <cell r="BM31">
            <v>2760000</v>
          </cell>
          <cell r="BN31">
            <v>2760000</v>
          </cell>
          <cell r="BO31">
            <v>2760000</v>
          </cell>
          <cell r="BP31">
            <v>2760000</v>
          </cell>
          <cell r="BQ31">
            <v>2760000</v>
          </cell>
          <cell r="BR31">
            <v>2760000</v>
          </cell>
          <cell r="BS31">
            <v>2760000</v>
          </cell>
          <cell r="BT31">
            <v>2760000</v>
          </cell>
          <cell r="BU31">
            <v>2760000</v>
          </cell>
          <cell r="BV31">
            <v>2760000</v>
          </cell>
          <cell r="BW31">
            <v>2760000</v>
          </cell>
          <cell r="BX31">
            <v>2760000</v>
          </cell>
          <cell r="BY31">
            <v>2760000</v>
          </cell>
          <cell r="BZ31">
            <v>4600000</v>
          </cell>
          <cell r="CA31">
            <v>4600000</v>
          </cell>
          <cell r="CB31">
            <v>4600000</v>
          </cell>
          <cell r="CC31">
            <v>4600000</v>
          </cell>
          <cell r="CD31">
            <v>4600000</v>
          </cell>
          <cell r="CE31">
            <v>4600000</v>
          </cell>
          <cell r="CF31">
            <v>4600000</v>
          </cell>
          <cell r="CG31">
            <v>4600000</v>
          </cell>
          <cell r="CH31">
            <v>4600000</v>
          </cell>
          <cell r="CI31">
            <v>4600000</v>
          </cell>
          <cell r="CJ31">
            <v>4600000</v>
          </cell>
          <cell r="CK31">
            <v>4600000</v>
          </cell>
          <cell r="CL31">
            <v>4600000</v>
          </cell>
          <cell r="CM31">
            <v>4600000</v>
          </cell>
          <cell r="CN31">
            <v>4600000</v>
          </cell>
          <cell r="CO31">
            <v>4600000</v>
          </cell>
          <cell r="CP31">
            <v>4600000</v>
          </cell>
          <cell r="CQ31">
            <v>4600000</v>
          </cell>
          <cell r="CR31">
            <v>4600000</v>
          </cell>
          <cell r="CS31">
            <v>4600000</v>
          </cell>
          <cell r="CT31">
            <v>4600000</v>
          </cell>
          <cell r="CU31">
            <v>4600000</v>
          </cell>
          <cell r="CV31">
            <v>4600000</v>
          </cell>
          <cell r="CW31">
            <v>4600000</v>
          </cell>
          <cell r="CX31">
            <v>4600000</v>
          </cell>
          <cell r="CY31">
            <v>4600000</v>
          </cell>
          <cell r="CZ31">
            <v>4600000</v>
          </cell>
          <cell r="DA31">
            <v>4600000</v>
          </cell>
          <cell r="DB31">
            <v>4600000</v>
          </cell>
          <cell r="DC31">
            <v>4600000</v>
          </cell>
          <cell r="DD31">
            <v>4600000</v>
          </cell>
          <cell r="DE31">
            <v>4600000</v>
          </cell>
          <cell r="DF31">
            <v>4600000</v>
          </cell>
          <cell r="DG31">
            <v>4600000</v>
          </cell>
          <cell r="DH31">
            <v>4600000</v>
          </cell>
          <cell r="DI31">
            <v>4600000</v>
          </cell>
          <cell r="DJ31">
            <v>4600000</v>
          </cell>
          <cell r="DK31">
            <v>4600000</v>
          </cell>
          <cell r="DL31">
            <v>4600000</v>
          </cell>
          <cell r="DM31">
            <v>4600000</v>
          </cell>
          <cell r="DN31">
            <v>4600000</v>
          </cell>
          <cell r="DO31">
            <v>4600000</v>
          </cell>
          <cell r="DP31">
            <v>4600000</v>
          </cell>
          <cell r="DQ31">
            <v>4600000</v>
          </cell>
          <cell r="DR31">
            <v>4600000</v>
          </cell>
          <cell r="DS31">
            <v>4600000</v>
          </cell>
          <cell r="DT31">
            <v>4600000</v>
          </cell>
          <cell r="DU31">
            <v>4600000</v>
          </cell>
          <cell r="DV31">
            <v>4600000</v>
          </cell>
          <cell r="DW31">
            <v>4598861</v>
          </cell>
          <cell r="DX31">
            <v>4598861</v>
          </cell>
          <cell r="DY31">
            <v>4324000</v>
          </cell>
          <cell r="DZ31">
            <v>4324000</v>
          </cell>
          <cell r="EA31">
            <v>4324000</v>
          </cell>
          <cell r="EB31">
            <v>4324000</v>
          </cell>
          <cell r="EC31">
            <v>4324000</v>
          </cell>
          <cell r="ED31">
            <v>4324000</v>
          </cell>
          <cell r="EE31">
            <v>4048000</v>
          </cell>
          <cell r="EF31">
            <v>4048000</v>
          </cell>
          <cell r="EG31">
            <v>4048000</v>
          </cell>
          <cell r="EH31">
            <v>4048000</v>
          </cell>
          <cell r="EI31">
            <v>4048000</v>
          </cell>
          <cell r="EJ31">
            <v>4048000</v>
          </cell>
          <cell r="EK31">
            <v>3772000</v>
          </cell>
          <cell r="EL31">
            <v>3772000</v>
          </cell>
          <cell r="EM31">
            <v>3772000</v>
          </cell>
          <cell r="EN31">
            <v>3588000</v>
          </cell>
          <cell r="EO31">
            <v>3588000</v>
          </cell>
          <cell r="EP31">
            <v>3588000</v>
          </cell>
          <cell r="EQ31">
            <v>3254352</v>
          </cell>
          <cell r="ER31">
            <v>3254352</v>
          </cell>
          <cell r="ES31">
            <v>3254352</v>
          </cell>
          <cell r="ET31">
            <v>3128000</v>
          </cell>
          <cell r="EU31">
            <v>3128000</v>
          </cell>
          <cell r="EV31">
            <v>3128000</v>
          </cell>
          <cell r="EW31">
            <v>3128000</v>
          </cell>
          <cell r="EX31">
            <v>2852000</v>
          </cell>
          <cell r="EY31">
            <v>2852000</v>
          </cell>
          <cell r="EZ31">
            <v>2668000</v>
          </cell>
          <cell r="FA31">
            <v>2668000</v>
          </cell>
          <cell r="FB31">
            <v>2668000</v>
          </cell>
          <cell r="FC31">
            <v>2668000</v>
          </cell>
          <cell r="FD31">
            <v>2392000</v>
          </cell>
          <cell r="FE31">
            <v>2392000</v>
          </cell>
          <cell r="FF31">
            <v>2208000</v>
          </cell>
          <cell r="FG31">
            <v>2208000</v>
          </cell>
          <cell r="FH31">
            <v>2208000</v>
          </cell>
          <cell r="FI31">
            <v>1932000</v>
          </cell>
          <cell r="FJ31">
            <v>1932000</v>
          </cell>
          <cell r="FK31">
            <v>1932000</v>
          </cell>
          <cell r="FL31">
            <v>1748000</v>
          </cell>
          <cell r="FM31">
            <v>1748000</v>
          </cell>
          <cell r="FN31">
            <v>1748000</v>
          </cell>
          <cell r="FO31">
            <v>1472000</v>
          </cell>
          <cell r="FP31">
            <v>1472000</v>
          </cell>
          <cell r="FQ31">
            <v>1472000</v>
          </cell>
          <cell r="FR31">
            <v>1288000</v>
          </cell>
          <cell r="FS31">
            <v>1288000</v>
          </cell>
          <cell r="FT31">
            <v>1288000</v>
          </cell>
          <cell r="FU31">
            <v>1012000</v>
          </cell>
          <cell r="FV31">
            <v>1012000</v>
          </cell>
          <cell r="FW31">
            <v>1012000</v>
          </cell>
          <cell r="FX31">
            <v>828000</v>
          </cell>
          <cell r="FY31">
            <v>828000</v>
          </cell>
          <cell r="FZ31">
            <v>828000</v>
          </cell>
          <cell r="GA31">
            <v>552000</v>
          </cell>
          <cell r="GB31">
            <v>552000</v>
          </cell>
          <cell r="GC31">
            <v>552000</v>
          </cell>
          <cell r="GD31">
            <v>368000</v>
          </cell>
          <cell r="GE31">
            <v>368000</v>
          </cell>
          <cell r="GF31">
            <v>368000</v>
          </cell>
          <cell r="GG31">
            <v>368000</v>
          </cell>
          <cell r="GH31">
            <v>36800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7244400</v>
          </cell>
          <cell r="AG33">
            <v>37244400</v>
          </cell>
          <cell r="AH33">
            <v>37244400</v>
          </cell>
          <cell r="AI33">
            <v>37244400</v>
          </cell>
          <cell r="AJ33">
            <v>37244400</v>
          </cell>
          <cell r="AK33">
            <v>37244400</v>
          </cell>
          <cell r="AL33">
            <v>37244400</v>
          </cell>
          <cell r="AM33">
            <v>37244400</v>
          </cell>
          <cell r="AN33">
            <v>37244400</v>
          </cell>
          <cell r="AO33">
            <v>46100400</v>
          </cell>
          <cell r="AP33">
            <v>46100400</v>
          </cell>
          <cell r="AQ33">
            <v>46100400</v>
          </cell>
          <cell r="AR33">
            <v>46100400</v>
          </cell>
          <cell r="AS33">
            <v>46100400</v>
          </cell>
          <cell r="AT33">
            <v>46100400</v>
          </cell>
          <cell r="AU33">
            <v>46100400</v>
          </cell>
          <cell r="AV33">
            <v>54956400</v>
          </cell>
          <cell r="AW33">
            <v>54956400</v>
          </cell>
          <cell r="AX33">
            <v>54956400</v>
          </cell>
          <cell r="AY33">
            <v>54956400</v>
          </cell>
          <cell r="AZ33">
            <v>54956400</v>
          </cell>
          <cell r="BA33">
            <v>54956400</v>
          </cell>
          <cell r="BB33">
            <v>54956400</v>
          </cell>
          <cell r="BC33">
            <v>63812400</v>
          </cell>
          <cell r="BD33">
            <v>63812400</v>
          </cell>
          <cell r="BE33">
            <v>63812400</v>
          </cell>
          <cell r="BF33">
            <v>63812400</v>
          </cell>
          <cell r="BG33">
            <v>63812400</v>
          </cell>
          <cell r="BH33">
            <v>63812400</v>
          </cell>
          <cell r="BI33">
            <v>72668400</v>
          </cell>
          <cell r="BJ33">
            <v>72668400</v>
          </cell>
          <cell r="BK33">
            <v>72668400</v>
          </cell>
          <cell r="BL33">
            <v>72668400</v>
          </cell>
          <cell r="BM33">
            <v>72668400</v>
          </cell>
          <cell r="BN33">
            <v>72668400</v>
          </cell>
          <cell r="BO33">
            <v>72668400</v>
          </cell>
          <cell r="BP33">
            <v>72668400</v>
          </cell>
          <cell r="BQ33">
            <v>72668400</v>
          </cell>
          <cell r="BR33">
            <v>72668400</v>
          </cell>
          <cell r="BS33">
            <v>81524400</v>
          </cell>
          <cell r="BT33">
            <v>81524400</v>
          </cell>
          <cell r="BU33">
            <v>81524400</v>
          </cell>
          <cell r="BV33">
            <v>81524400</v>
          </cell>
          <cell r="BW33">
            <v>81524400</v>
          </cell>
          <cell r="BX33">
            <v>81524400</v>
          </cell>
          <cell r="BY33">
            <v>81524400</v>
          </cell>
          <cell r="BZ33">
            <v>81524400</v>
          </cell>
          <cell r="CA33">
            <v>81524400</v>
          </cell>
          <cell r="CB33">
            <v>81524400</v>
          </cell>
          <cell r="CC33">
            <v>90484400</v>
          </cell>
          <cell r="CD33">
            <v>90484400</v>
          </cell>
          <cell r="CE33">
            <v>90484400</v>
          </cell>
          <cell r="CF33">
            <v>90484400</v>
          </cell>
          <cell r="CG33">
            <v>90484400</v>
          </cell>
          <cell r="CH33">
            <v>90484400</v>
          </cell>
          <cell r="CI33">
            <v>90484400</v>
          </cell>
          <cell r="CJ33">
            <v>90484400</v>
          </cell>
          <cell r="CK33">
            <v>90484400</v>
          </cell>
          <cell r="CL33">
            <v>90484400</v>
          </cell>
          <cell r="CM33">
            <v>99444400</v>
          </cell>
          <cell r="CN33">
            <v>99444400</v>
          </cell>
          <cell r="CO33">
            <v>99444400</v>
          </cell>
          <cell r="CP33">
            <v>99444400</v>
          </cell>
          <cell r="CQ33">
            <v>99444400</v>
          </cell>
          <cell r="CR33">
            <v>99444400</v>
          </cell>
          <cell r="CS33">
            <v>99444400</v>
          </cell>
          <cell r="CT33">
            <v>95719960</v>
          </cell>
          <cell r="CU33">
            <v>95719960</v>
          </cell>
          <cell r="CV33">
            <v>95719960</v>
          </cell>
          <cell r="CW33">
            <v>104679960</v>
          </cell>
          <cell r="CX33">
            <v>104679960</v>
          </cell>
          <cell r="CY33">
            <v>104679960</v>
          </cell>
          <cell r="CZ33">
            <v>100955520</v>
          </cell>
          <cell r="DA33">
            <v>100955520</v>
          </cell>
          <cell r="DB33">
            <v>100955520</v>
          </cell>
          <cell r="DC33">
            <v>109029920</v>
          </cell>
          <cell r="DD33">
            <v>109029920</v>
          </cell>
          <cell r="DE33">
            <v>109029920</v>
          </cell>
          <cell r="DF33">
            <v>105305480</v>
          </cell>
          <cell r="DG33">
            <v>105305480</v>
          </cell>
          <cell r="DH33">
            <v>105305480</v>
          </cell>
          <cell r="DI33">
            <v>113379880</v>
          </cell>
          <cell r="DJ33">
            <v>112494280</v>
          </cell>
          <cell r="DK33">
            <v>112494280</v>
          </cell>
          <cell r="DL33">
            <v>108769840</v>
          </cell>
          <cell r="DM33">
            <v>108769840</v>
          </cell>
          <cell r="DN33">
            <v>108769840</v>
          </cell>
          <cell r="DO33">
            <v>107884240</v>
          </cell>
          <cell r="DP33">
            <v>106998640</v>
          </cell>
          <cell r="DQ33">
            <v>115073040</v>
          </cell>
          <cell r="DR33">
            <v>111348600</v>
          </cell>
          <cell r="DS33">
            <v>111348600</v>
          </cell>
          <cell r="DT33">
            <v>111348600</v>
          </cell>
          <cell r="DU33">
            <v>110463000</v>
          </cell>
          <cell r="DV33">
            <v>109577400</v>
          </cell>
          <cell r="DW33">
            <v>107806200</v>
          </cell>
          <cell r="DX33">
            <v>113041760</v>
          </cell>
          <cell r="DY33">
            <v>113041760</v>
          </cell>
          <cell r="DZ33">
            <v>113041760</v>
          </cell>
          <cell r="EA33">
            <v>112156160</v>
          </cell>
          <cell r="EB33">
            <v>111270560</v>
          </cell>
          <cell r="EC33">
            <v>109499360</v>
          </cell>
          <cell r="ED33">
            <v>105774920</v>
          </cell>
          <cell r="EE33">
            <v>105774920</v>
          </cell>
          <cell r="EF33">
            <v>105774920</v>
          </cell>
          <cell r="EG33">
            <v>104003720</v>
          </cell>
          <cell r="EH33">
            <v>112078120</v>
          </cell>
          <cell r="EI33">
            <v>110306920</v>
          </cell>
          <cell r="EJ33">
            <v>106582480</v>
          </cell>
          <cell r="EK33">
            <v>106582480</v>
          </cell>
          <cell r="EL33">
            <v>106582480</v>
          </cell>
          <cell r="EM33">
            <v>104811280</v>
          </cell>
          <cell r="EN33">
            <v>103925680</v>
          </cell>
          <cell r="EO33">
            <v>102154480</v>
          </cell>
          <cell r="EP33">
            <v>98430040</v>
          </cell>
          <cell r="EQ33">
            <v>97534040</v>
          </cell>
          <cell r="ER33">
            <v>97534040</v>
          </cell>
          <cell r="ES33">
            <v>95762840</v>
          </cell>
          <cell r="ET33">
            <v>94877240</v>
          </cell>
          <cell r="EU33">
            <v>93106040</v>
          </cell>
          <cell r="EV33">
            <v>89381600</v>
          </cell>
          <cell r="EW33">
            <v>88485600</v>
          </cell>
          <cell r="EX33">
            <v>88485600</v>
          </cell>
          <cell r="EY33">
            <v>86714400</v>
          </cell>
          <cell r="EZ33">
            <v>92788800</v>
          </cell>
          <cell r="FA33">
            <v>90121600</v>
          </cell>
          <cell r="FB33">
            <v>90121600</v>
          </cell>
          <cell r="FC33">
            <v>89225600</v>
          </cell>
          <cell r="FD33">
            <v>89225600</v>
          </cell>
          <cell r="FE33">
            <v>87454400</v>
          </cell>
          <cell r="FF33">
            <v>86568800</v>
          </cell>
          <cell r="FG33">
            <v>83901600</v>
          </cell>
          <cell r="FH33">
            <v>83901600</v>
          </cell>
          <cell r="FI33">
            <v>83005600</v>
          </cell>
          <cell r="FJ33">
            <v>83005600</v>
          </cell>
          <cell r="FK33">
            <v>81224000</v>
          </cell>
          <cell r="FL33">
            <v>80338400</v>
          </cell>
          <cell r="FM33">
            <v>77671200</v>
          </cell>
          <cell r="FN33">
            <v>77671200</v>
          </cell>
          <cell r="FO33">
            <v>76775200</v>
          </cell>
          <cell r="FP33">
            <v>76775200</v>
          </cell>
          <cell r="FQ33">
            <v>74097600</v>
          </cell>
          <cell r="FR33">
            <v>74097600</v>
          </cell>
          <cell r="FS33">
            <v>71430400</v>
          </cell>
          <cell r="FT33">
            <v>71430400</v>
          </cell>
          <cell r="FU33">
            <v>70534400</v>
          </cell>
          <cell r="FV33">
            <v>76084400</v>
          </cell>
          <cell r="FW33">
            <v>72510799</v>
          </cell>
          <cell r="FX33">
            <v>72510799</v>
          </cell>
          <cell r="FY33">
            <v>70729199</v>
          </cell>
          <cell r="FZ33">
            <v>69833199</v>
          </cell>
          <cell r="GA33">
            <v>69833199</v>
          </cell>
          <cell r="GB33">
            <v>69833199</v>
          </cell>
          <cell r="GC33">
            <v>66259598</v>
          </cell>
          <cell r="GD33">
            <v>66259598</v>
          </cell>
          <cell r="GE33">
            <v>64467598</v>
          </cell>
          <cell r="GF33">
            <v>64467598</v>
          </cell>
          <cell r="GG33">
            <v>63571598</v>
          </cell>
          <cell r="GH33">
            <v>69541598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BD34">
            <v>6780000</v>
          </cell>
          <cell r="BE34">
            <v>6780000</v>
          </cell>
          <cell r="BF34">
            <v>6780000</v>
          </cell>
          <cell r="BG34">
            <v>6780000</v>
          </cell>
          <cell r="BH34">
            <v>6780000</v>
          </cell>
          <cell r="BI34">
            <v>6780000</v>
          </cell>
          <cell r="BJ34">
            <v>6780000</v>
          </cell>
          <cell r="BK34">
            <v>6780000</v>
          </cell>
          <cell r="BL34">
            <v>6780000</v>
          </cell>
          <cell r="BM34">
            <v>6780000</v>
          </cell>
          <cell r="BN34">
            <v>6780000</v>
          </cell>
          <cell r="BO34">
            <v>6780000</v>
          </cell>
          <cell r="BP34">
            <v>13560000</v>
          </cell>
          <cell r="BQ34">
            <v>13560000</v>
          </cell>
          <cell r="BR34">
            <v>13560000</v>
          </cell>
          <cell r="BS34">
            <v>13560000</v>
          </cell>
          <cell r="BT34">
            <v>13560000</v>
          </cell>
          <cell r="BU34">
            <v>13560000</v>
          </cell>
          <cell r="BV34">
            <v>13560000</v>
          </cell>
          <cell r="BW34">
            <v>13560000</v>
          </cell>
          <cell r="BX34">
            <v>13560000</v>
          </cell>
          <cell r="BY34">
            <v>13560000</v>
          </cell>
          <cell r="BZ34">
            <v>13560000</v>
          </cell>
          <cell r="CA34">
            <v>13560000</v>
          </cell>
          <cell r="CB34">
            <v>13560000</v>
          </cell>
          <cell r="CC34">
            <v>13560000</v>
          </cell>
          <cell r="CD34">
            <v>13560000</v>
          </cell>
          <cell r="CE34">
            <v>13560000</v>
          </cell>
          <cell r="CF34">
            <v>13560000</v>
          </cell>
          <cell r="CG34">
            <v>13560000</v>
          </cell>
          <cell r="CH34">
            <v>13560000</v>
          </cell>
          <cell r="CI34">
            <v>23730000</v>
          </cell>
          <cell r="CJ34">
            <v>23730000</v>
          </cell>
          <cell r="CK34">
            <v>23730000</v>
          </cell>
          <cell r="CL34">
            <v>23730000</v>
          </cell>
          <cell r="CM34">
            <v>23730000</v>
          </cell>
          <cell r="CN34">
            <v>23730000</v>
          </cell>
          <cell r="CO34">
            <v>23730000</v>
          </cell>
          <cell r="CP34">
            <v>23730000</v>
          </cell>
          <cell r="CQ34">
            <v>23730000</v>
          </cell>
          <cell r="CR34">
            <v>23730000</v>
          </cell>
          <cell r="CS34">
            <v>33900000</v>
          </cell>
          <cell r="CT34">
            <v>33900000</v>
          </cell>
          <cell r="CU34">
            <v>33900000</v>
          </cell>
          <cell r="CV34">
            <v>33900000</v>
          </cell>
          <cell r="CW34">
            <v>33900000</v>
          </cell>
          <cell r="CX34">
            <v>33900000</v>
          </cell>
          <cell r="CY34">
            <v>33900000</v>
          </cell>
          <cell r="CZ34">
            <v>33900000</v>
          </cell>
          <cell r="DA34">
            <v>33900000</v>
          </cell>
          <cell r="DB34">
            <v>33900000</v>
          </cell>
          <cell r="DC34">
            <v>33900000</v>
          </cell>
          <cell r="DD34">
            <v>33900000</v>
          </cell>
          <cell r="DE34">
            <v>33900000</v>
          </cell>
          <cell r="DF34">
            <v>33900000</v>
          </cell>
          <cell r="DG34">
            <v>33900000</v>
          </cell>
          <cell r="DH34">
            <v>33900000</v>
          </cell>
          <cell r="DI34">
            <v>33900000</v>
          </cell>
          <cell r="DJ34">
            <v>33900000</v>
          </cell>
          <cell r="DK34">
            <v>33900000</v>
          </cell>
          <cell r="DL34">
            <v>33900000</v>
          </cell>
          <cell r="DM34">
            <v>33900000</v>
          </cell>
          <cell r="DN34">
            <v>33900000</v>
          </cell>
          <cell r="DO34">
            <v>33900000</v>
          </cell>
          <cell r="DP34">
            <v>33900000</v>
          </cell>
          <cell r="DQ34">
            <v>33900000</v>
          </cell>
          <cell r="DR34">
            <v>33222000</v>
          </cell>
          <cell r="DS34">
            <v>33222000</v>
          </cell>
          <cell r="DT34">
            <v>33222000</v>
          </cell>
          <cell r="DU34">
            <v>33222000</v>
          </cell>
          <cell r="DV34">
            <v>33222000</v>
          </cell>
          <cell r="DW34">
            <v>33222000</v>
          </cell>
          <cell r="DX34">
            <v>32544000</v>
          </cell>
          <cell r="DY34">
            <v>32544000</v>
          </cell>
          <cell r="DZ34">
            <v>32544000</v>
          </cell>
          <cell r="EA34">
            <v>32544000</v>
          </cell>
          <cell r="EB34">
            <v>32544000</v>
          </cell>
          <cell r="EC34">
            <v>32544000</v>
          </cell>
          <cell r="ED34">
            <v>31188000</v>
          </cell>
          <cell r="EE34">
            <v>31188000</v>
          </cell>
          <cell r="EF34">
            <v>31188000</v>
          </cell>
          <cell r="EG34">
            <v>91038000</v>
          </cell>
          <cell r="EH34">
            <v>91038000</v>
          </cell>
          <cell r="EI34">
            <v>91038000</v>
          </cell>
          <cell r="EJ34">
            <v>89682000</v>
          </cell>
          <cell r="EK34">
            <v>89682000</v>
          </cell>
          <cell r="EL34">
            <v>89682000</v>
          </cell>
          <cell r="EM34">
            <v>89682000</v>
          </cell>
          <cell r="EN34">
            <v>89682000</v>
          </cell>
          <cell r="EO34">
            <v>105832000</v>
          </cell>
          <cell r="EP34">
            <v>105154000</v>
          </cell>
          <cell r="EQ34">
            <v>104476000</v>
          </cell>
          <cell r="ER34">
            <v>104476000</v>
          </cell>
          <cell r="ES34">
            <v>104476000</v>
          </cell>
          <cell r="ET34">
            <v>104476000</v>
          </cell>
          <cell r="EU34">
            <v>104476000</v>
          </cell>
          <cell r="EV34">
            <v>119270000</v>
          </cell>
          <cell r="EW34">
            <v>118253000</v>
          </cell>
          <cell r="EX34">
            <v>118253000</v>
          </cell>
          <cell r="EY34">
            <v>118253000</v>
          </cell>
          <cell r="EZ34">
            <v>118253000</v>
          </cell>
          <cell r="FA34">
            <v>118253000</v>
          </cell>
          <cell r="FB34">
            <v>116897000</v>
          </cell>
          <cell r="FC34">
            <v>115880000</v>
          </cell>
          <cell r="FD34">
            <v>115880000</v>
          </cell>
          <cell r="FE34">
            <v>115880000</v>
          </cell>
          <cell r="FF34">
            <v>115880000</v>
          </cell>
          <cell r="FG34">
            <v>114863000</v>
          </cell>
          <cell r="FH34">
            <v>113507000</v>
          </cell>
          <cell r="FI34">
            <v>112490000</v>
          </cell>
          <cell r="FJ34">
            <v>112490000</v>
          </cell>
          <cell r="FK34">
            <v>128640000</v>
          </cell>
          <cell r="FL34">
            <v>128640000</v>
          </cell>
          <cell r="FM34">
            <v>127623000</v>
          </cell>
          <cell r="FN34">
            <v>126267000</v>
          </cell>
          <cell r="FO34">
            <v>125250000</v>
          </cell>
          <cell r="FP34">
            <v>125250000</v>
          </cell>
          <cell r="FQ34">
            <v>125250000</v>
          </cell>
          <cell r="FR34">
            <v>125250000</v>
          </cell>
          <cell r="FS34">
            <v>124233000</v>
          </cell>
          <cell r="FT34">
            <v>122877000</v>
          </cell>
          <cell r="FU34">
            <v>121860000</v>
          </cell>
          <cell r="FV34">
            <v>121860000</v>
          </cell>
          <cell r="FW34">
            <v>121860000</v>
          </cell>
          <cell r="FX34">
            <v>121860000</v>
          </cell>
          <cell r="FY34">
            <v>120843000</v>
          </cell>
          <cell r="FZ34">
            <v>120165000</v>
          </cell>
          <cell r="GA34">
            <v>119148000</v>
          </cell>
          <cell r="GB34">
            <v>119148000</v>
          </cell>
          <cell r="GC34">
            <v>119148000</v>
          </cell>
          <cell r="GD34">
            <v>119148000</v>
          </cell>
          <cell r="GE34">
            <v>118131000</v>
          </cell>
          <cell r="GF34">
            <v>117453000</v>
          </cell>
          <cell r="GG34">
            <v>116436000</v>
          </cell>
          <cell r="GH34">
            <v>11643600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15175000</v>
          </cell>
          <cell r="DE35">
            <v>15175000</v>
          </cell>
          <cell r="DF35">
            <v>15175000</v>
          </cell>
          <cell r="DG35">
            <v>15175000</v>
          </cell>
          <cell r="DH35">
            <v>15175000</v>
          </cell>
          <cell r="DI35">
            <v>15175000</v>
          </cell>
          <cell r="DJ35">
            <v>15175000</v>
          </cell>
          <cell r="DK35">
            <v>15175000</v>
          </cell>
          <cell r="DL35">
            <v>15175000</v>
          </cell>
          <cell r="DM35">
            <v>15175000</v>
          </cell>
          <cell r="DN35">
            <v>15175000</v>
          </cell>
          <cell r="DO35">
            <v>15175000</v>
          </cell>
          <cell r="DP35">
            <v>15175000</v>
          </cell>
          <cell r="DQ35">
            <v>15175000</v>
          </cell>
          <cell r="DR35">
            <v>15175000</v>
          </cell>
          <cell r="DS35">
            <v>15175000</v>
          </cell>
          <cell r="DT35">
            <v>15175000</v>
          </cell>
          <cell r="DU35">
            <v>15175000</v>
          </cell>
          <cell r="DV35">
            <v>15175000</v>
          </cell>
          <cell r="DW35">
            <v>15175000</v>
          </cell>
          <cell r="DX35">
            <v>15175000</v>
          </cell>
          <cell r="DY35">
            <v>15175000</v>
          </cell>
          <cell r="DZ35">
            <v>15175000</v>
          </cell>
          <cell r="EA35">
            <v>15175000</v>
          </cell>
          <cell r="EB35">
            <v>15175000</v>
          </cell>
          <cell r="EC35">
            <v>15175000</v>
          </cell>
          <cell r="ED35">
            <v>15175000</v>
          </cell>
          <cell r="EE35">
            <v>15175000</v>
          </cell>
          <cell r="EF35">
            <v>15175000</v>
          </cell>
          <cell r="EG35">
            <v>15175000</v>
          </cell>
          <cell r="EH35">
            <v>15175000</v>
          </cell>
          <cell r="EI35">
            <v>15175000</v>
          </cell>
          <cell r="EJ35">
            <v>15175000</v>
          </cell>
          <cell r="EK35">
            <v>15175000</v>
          </cell>
          <cell r="EL35">
            <v>15175000</v>
          </cell>
          <cell r="EM35">
            <v>15175000</v>
          </cell>
          <cell r="EN35">
            <v>15175000</v>
          </cell>
          <cell r="EO35">
            <v>15175000</v>
          </cell>
          <cell r="EP35">
            <v>15175000</v>
          </cell>
          <cell r="EQ35">
            <v>15175000</v>
          </cell>
          <cell r="ER35">
            <v>15175000</v>
          </cell>
          <cell r="ES35">
            <v>15175000</v>
          </cell>
          <cell r="ET35">
            <v>15175000</v>
          </cell>
          <cell r="EU35">
            <v>15175000</v>
          </cell>
          <cell r="EV35">
            <v>15175000</v>
          </cell>
          <cell r="EW35">
            <v>15175000</v>
          </cell>
          <cell r="EX35">
            <v>15175000</v>
          </cell>
          <cell r="EY35">
            <v>15175000</v>
          </cell>
          <cell r="EZ35">
            <v>15175000</v>
          </cell>
          <cell r="FA35">
            <v>15175000</v>
          </cell>
          <cell r="FB35">
            <v>15175000</v>
          </cell>
          <cell r="FC35">
            <v>15175000</v>
          </cell>
          <cell r="FD35">
            <v>15175000</v>
          </cell>
          <cell r="FE35">
            <v>15175000</v>
          </cell>
          <cell r="FF35">
            <v>15175000</v>
          </cell>
          <cell r="FG35">
            <v>15175000</v>
          </cell>
          <cell r="FH35">
            <v>15175000</v>
          </cell>
          <cell r="FI35">
            <v>15175000</v>
          </cell>
          <cell r="FJ35">
            <v>15175000</v>
          </cell>
          <cell r="FK35">
            <v>15175000</v>
          </cell>
          <cell r="FL35">
            <v>15175000</v>
          </cell>
          <cell r="FM35">
            <v>15175000</v>
          </cell>
          <cell r="FN35">
            <v>15175000</v>
          </cell>
          <cell r="FO35">
            <v>15175000</v>
          </cell>
          <cell r="FP35">
            <v>15175000</v>
          </cell>
          <cell r="FQ35">
            <v>15175000</v>
          </cell>
          <cell r="FR35">
            <v>13657500</v>
          </cell>
          <cell r="FS35">
            <v>13657500</v>
          </cell>
          <cell r="FT35">
            <v>13657500</v>
          </cell>
          <cell r="FU35">
            <v>13657500</v>
          </cell>
          <cell r="FV35">
            <v>13657500</v>
          </cell>
          <cell r="FW35">
            <v>13657500</v>
          </cell>
          <cell r="FX35">
            <v>12140000</v>
          </cell>
          <cell r="FY35">
            <v>12140000</v>
          </cell>
          <cell r="FZ35">
            <v>12140000</v>
          </cell>
          <cell r="GA35">
            <v>12140000</v>
          </cell>
          <cell r="GB35">
            <v>12140000</v>
          </cell>
          <cell r="GC35">
            <v>12140000</v>
          </cell>
          <cell r="GD35">
            <v>10622500</v>
          </cell>
          <cell r="GE35">
            <v>10622500</v>
          </cell>
          <cell r="GF35">
            <v>10622500</v>
          </cell>
          <cell r="GG35">
            <v>10622500</v>
          </cell>
          <cell r="GH35">
            <v>1062250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40233334</v>
          </cell>
          <cell r="S37">
            <v>40233334</v>
          </cell>
          <cell r="T37">
            <v>40233334</v>
          </cell>
          <cell r="U37">
            <v>40233334</v>
          </cell>
          <cell r="V37">
            <v>40233334</v>
          </cell>
          <cell r="W37">
            <v>40233334</v>
          </cell>
          <cell r="X37">
            <v>80466667</v>
          </cell>
          <cell r="Y37">
            <v>80466667</v>
          </cell>
          <cell r="Z37">
            <v>80466667</v>
          </cell>
          <cell r="AA37">
            <v>80466667</v>
          </cell>
          <cell r="AB37">
            <v>80466667</v>
          </cell>
          <cell r="AC37">
            <v>80466667</v>
          </cell>
          <cell r="AD37">
            <v>120700001</v>
          </cell>
          <cell r="AE37">
            <v>120700001</v>
          </cell>
          <cell r="AF37">
            <v>120700001</v>
          </cell>
          <cell r="AG37">
            <v>120700001</v>
          </cell>
          <cell r="AH37">
            <v>120700001</v>
          </cell>
          <cell r="AI37">
            <v>120700001</v>
          </cell>
          <cell r="AJ37">
            <v>120700001</v>
          </cell>
          <cell r="AK37">
            <v>180933334</v>
          </cell>
          <cell r="AL37">
            <v>180933334</v>
          </cell>
          <cell r="AM37">
            <v>180933334</v>
          </cell>
          <cell r="AN37">
            <v>180933334</v>
          </cell>
          <cell r="AO37">
            <v>180933334</v>
          </cell>
          <cell r="AP37">
            <v>180933334</v>
          </cell>
          <cell r="AQ37">
            <v>180933334</v>
          </cell>
          <cell r="AR37">
            <v>180933334</v>
          </cell>
          <cell r="AS37">
            <v>216166667</v>
          </cell>
          <cell r="AT37">
            <v>216166667</v>
          </cell>
          <cell r="AU37">
            <v>216166667</v>
          </cell>
          <cell r="AV37">
            <v>216166667</v>
          </cell>
          <cell r="AW37">
            <v>216166667</v>
          </cell>
          <cell r="AX37">
            <v>216166667</v>
          </cell>
          <cell r="AY37">
            <v>216166667</v>
          </cell>
          <cell r="AZ37">
            <v>216166667</v>
          </cell>
          <cell r="BA37">
            <v>216166667</v>
          </cell>
          <cell r="BB37">
            <v>216166667</v>
          </cell>
          <cell r="BC37">
            <v>216166667</v>
          </cell>
          <cell r="BD37">
            <v>216166667</v>
          </cell>
          <cell r="BE37">
            <v>216166667</v>
          </cell>
          <cell r="BF37">
            <v>216166667</v>
          </cell>
          <cell r="BG37">
            <v>216166667</v>
          </cell>
          <cell r="BH37">
            <v>216166667</v>
          </cell>
          <cell r="BI37">
            <v>216166667</v>
          </cell>
          <cell r="BJ37">
            <v>216166667</v>
          </cell>
          <cell r="BK37">
            <v>216166667</v>
          </cell>
          <cell r="BL37">
            <v>216166667</v>
          </cell>
          <cell r="BM37">
            <v>216166667</v>
          </cell>
          <cell r="BN37">
            <v>216166667</v>
          </cell>
          <cell r="BO37">
            <v>216166667</v>
          </cell>
          <cell r="BP37">
            <v>216166667</v>
          </cell>
          <cell r="BQ37">
            <v>216166667</v>
          </cell>
          <cell r="BR37">
            <v>216166667</v>
          </cell>
          <cell r="BS37">
            <v>216166667</v>
          </cell>
          <cell r="BT37">
            <v>216166667</v>
          </cell>
          <cell r="BU37">
            <v>238781667</v>
          </cell>
          <cell r="BV37">
            <v>238781667</v>
          </cell>
          <cell r="BW37">
            <v>238781667</v>
          </cell>
          <cell r="BX37">
            <v>238781667</v>
          </cell>
          <cell r="BY37">
            <v>238781667</v>
          </cell>
          <cell r="BZ37">
            <v>238781667</v>
          </cell>
          <cell r="CA37">
            <v>238781667</v>
          </cell>
          <cell r="CB37">
            <v>238781667</v>
          </cell>
          <cell r="CC37">
            <v>238781667</v>
          </cell>
          <cell r="CD37">
            <v>238781667</v>
          </cell>
          <cell r="CE37">
            <v>238781667</v>
          </cell>
          <cell r="CF37">
            <v>257373334</v>
          </cell>
          <cell r="CG37">
            <v>257373334</v>
          </cell>
          <cell r="CH37">
            <v>257373334</v>
          </cell>
          <cell r="CI37">
            <v>257373334</v>
          </cell>
          <cell r="CJ37">
            <v>257373334</v>
          </cell>
          <cell r="CK37">
            <v>257373334</v>
          </cell>
          <cell r="CL37">
            <v>249326668</v>
          </cell>
          <cell r="CM37">
            <v>249326668</v>
          </cell>
          <cell r="CN37">
            <v>249326668</v>
          </cell>
          <cell r="CO37">
            <v>249326668</v>
          </cell>
          <cell r="CP37">
            <v>249326668</v>
          </cell>
          <cell r="CQ37">
            <v>249326668</v>
          </cell>
          <cell r="CR37">
            <v>237256669</v>
          </cell>
          <cell r="CS37">
            <v>237256669</v>
          </cell>
          <cell r="CT37">
            <v>237256669</v>
          </cell>
          <cell r="CU37">
            <v>237256669</v>
          </cell>
          <cell r="CV37">
            <v>237256669</v>
          </cell>
          <cell r="CW37">
            <v>237256669</v>
          </cell>
          <cell r="CX37">
            <v>250111670</v>
          </cell>
          <cell r="CY37">
            <v>244088337</v>
          </cell>
          <cell r="CZ37">
            <v>244088337</v>
          </cell>
          <cell r="DA37">
            <v>244088337</v>
          </cell>
          <cell r="DB37">
            <v>244088337</v>
          </cell>
          <cell r="DC37">
            <v>244088337</v>
          </cell>
          <cell r="DD37">
            <v>232018338</v>
          </cell>
          <cell r="DE37">
            <v>225995005</v>
          </cell>
          <cell r="DF37">
            <v>225995005</v>
          </cell>
          <cell r="DG37">
            <v>222471672</v>
          </cell>
          <cell r="DH37">
            <v>222471672</v>
          </cell>
          <cell r="DI37">
            <v>222471672</v>
          </cell>
          <cell r="DJ37">
            <v>210401673</v>
          </cell>
          <cell r="DK37">
            <v>204378340</v>
          </cell>
          <cell r="DL37">
            <v>204378340</v>
          </cell>
          <cell r="DM37">
            <v>200855007</v>
          </cell>
          <cell r="DN37">
            <v>200855007</v>
          </cell>
          <cell r="DO37">
            <v>200855007</v>
          </cell>
          <cell r="DP37">
            <v>188785008</v>
          </cell>
          <cell r="DQ37">
            <v>182761675</v>
          </cell>
          <cell r="DR37">
            <v>182761675</v>
          </cell>
          <cell r="DS37">
            <v>179238342</v>
          </cell>
          <cell r="DT37">
            <v>179238342</v>
          </cell>
          <cell r="DU37">
            <v>179238342</v>
          </cell>
          <cell r="DV37">
            <v>167168343</v>
          </cell>
          <cell r="DW37">
            <v>161145010</v>
          </cell>
          <cell r="DX37">
            <v>161145010</v>
          </cell>
          <cell r="DY37">
            <v>157621677</v>
          </cell>
          <cell r="DZ37">
            <v>157621677</v>
          </cell>
          <cell r="EA37">
            <v>157621677</v>
          </cell>
          <cell r="EB37">
            <v>145551678</v>
          </cell>
          <cell r="EC37">
            <v>139528345</v>
          </cell>
          <cell r="ED37">
            <v>139528345</v>
          </cell>
          <cell r="EE37">
            <v>136005012</v>
          </cell>
          <cell r="EF37">
            <v>136005012</v>
          </cell>
          <cell r="EG37">
            <v>136005012</v>
          </cell>
          <cell r="EH37">
            <v>123935009</v>
          </cell>
          <cell r="EI37">
            <v>115650176</v>
          </cell>
          <cell r="EJ37">
            <v>115650176</v>
          </cell>
          <cell r="EK37">
            <v>112126843</v>
          </cell>
          <cell r="EL37">
            <v>112126843</v>
          </cell>
          <cell r="EM37">
            <v>112126843</v>
          </cell>
          <cell r="EN37">
            <v>104080174</v>
          </cell>
          <cell r="EO37">
            <v>95795341</v>
          </cell>
          <cell r="EP37">
            <v>95795341</v>
          </cell>
          <cell r="EQ37">
            <v>92272008</v>
          </cell>
          <cell r="ER37">
            <v>92272008</v>
          </cell>
          <cell r="ES37">
            <v>92272008</v>
          </cell>
          <cell r="ET37">
            <v>85987171</v>
          </cell>
          <cell r="EU37">
            <v>77702338</v>
          </cell>
          <cell r="EV37">
            <v>77702338</v>
          </cell>
          <cell r="EW37">
            <v>87779005</v>
          </cell>
          <cell r="EX37">
            <v>87779005</v>
          </cell>
          <cell r="EY37">
            <v>107779005</v>
          </cell>
          <cell r="EZ37">
            <v>105517505</v>
          </cell>
          <cell r="FA37">
            <v>97232669</v>
          </cell>
          <cell r="FB37">
            <v>97232669</v>
          </cell>
          <cell r="FC37">
            <v>93709336</v>
          </cell>
          <cell r="FD37">
            <v>93709336</v>
          </cell>
          <cell r="FE37">
            <v>93709336</v>
          </cell>
          <cell r="FF37">
            <v>91447836</v>
          </cell>
          <cell r="FG37">
            <v>89186336</v>
          </cell>
          <cell r="FH37">
            <v>89186336</v>
          </cell>
          <cell r="FI37">
            <v>85663000</v>
          </cell>
          <cell r="FJ37">
            <v>85663000</v>
          </cell>
          <cell r="FK37">
            <v>85663000</v>
          </cell>
          <cell r="FL37">
            <v>80909000</v>
          </cell>
          <cell r="FM37">
            <v>78647500</v>
          </cell>
          <cell r="FN37">
            <v>78647500</v>
          </cell>
          <cell r="FO37">
            <v>78647500</v>
          </cell>
          <cell r="FP37">
            <v>78647500</v>
          </cell>
          <cell r="FQ37">
            <v>78647500</v>
          </cell>
          <cell r="FR37">
            <v>73893500</v>
          </cell>
          <cell r="FS37">
            <v>71632000</v>
          </cell>
          <cell r="FT37">
            <v>71632000</v>
          </cell>
          <cell r="FU37">
            <v>71632000</v>
          </cell>
          <cell r="FV37">
            <v>71632000</v>
          </cell>
          <cell r="FW37">
            <v>71632000</v>
          </cell>
          <cell r="FX37">
            <v>66878000</v>
          </cell>
          <cell r="FY37">
            <v>64616500</v>
          </cell>
          <cell r="FZ37">
            <v>64616500</v>
          </cell>
          <cell r="GA37">
            <v>64616500</v>
          </cell>
          <cell r="GB37">
            <v>64616500</v>
          </cell>
          <cell r="GC37">
            <v>64616500</v>
          </cell>
          <cell r="GD37">
            <v>59862500</v>
          </cell>
          <cell r="GE37">
            <v>57601000</v>
          </cell>
          <cell r="GF37">
            <v>57601000</v>
          </cell>
          <cell r="GG37">
            <v>57601000</v>
          </cell>
          <cell r="GH37">
            <v>57601000</v>
          </cell>
        </row>
        <row r="38">
          <cell r="CC38">
            <v>9460000</v>
          </cell>
          <cell r="CD38">
            <v>9460000</v>
          </cell>
          <cell r="CE38">
            <v>9460000</v>
          </cell>
          <cell r="CF38">
            <v>9460000</v>
          </cell>
          <cell r="CG38">
            <v>9460000</v>
          </cell>
          <cell r="CH38">
            <v>9460000</v>
          </cell>
          <cell r="CI38">
            <v>9460000</v>
          </cell>
          <cell r="CJ38">
            <v>9460000</v>
          </cell>
          <cell r="CK38">
            <v>23650000</v>
          </cell>
          <cell r="CL38">
            <v>23650000</v>
          </cell>
          <cell r="CM38">
            <v>23650000</v>
          </cell>
          <cell r="CN38">
            <v>23650000</v>
          </cell>
          <cell r="CO38">
            <v>23650000</v>
          </cell>
          <cell r="CP38">
            <v>23650000</v>
          </cell>
          <cell r="CQ38">
            <v>23650000</v>
          </cell>
          <cell r="CR38">
            <v>23650000</v>
          </cell>
          <cell r="CS38">
            <v>39775000</v>
          </cell>
          <cell r="CT38">
            <v>39775000</v>
          </cell>
          <cell r="CU38">
            <v>39775000</v>
          </cell>
          <cell r="CV38">
            <v>39775000</v>
          </cell>
          <cell r="CW38">
            <v>39775000</v>
          </cell>
          <cell r="CX38">
            <v>39775000</v>
          </cell>
          <cell r="CY38">
            <v>39775000</v>
          </cell>
          <cell r="CZ38">
            <v>39775000</v>
          </cell>
          <cell r="DA38">
            <v>55900000</v>
          </cell>
          <cell r="DB38">
            <v>55900000</v>
          </cell>
          <cell r="DC38">
            <v>55900000</v>
          </cell>
          <cell r="DD38">
            <v>55900000</v>
          </cell>
          <cell r="DE38">
            <v>55900000</v>
          </cell>
          <cell r="DF38">
            <v>55900000</v>
          </cell>
          <cell r="DG38">
            <v>55900000</v>
          </cell>
          <cell r="DH38">
            <v>55900000</v>
          </cell>
          <cell r="DI38">
            <v>72025000</v>
          </cell>
          <cell r="DJ38">
            <v>72025000</v>
          </cell>
          <cell r="DK38">
            <v>72025000</v>
          </cell>
          <cell r="DL38">
            <v>72025000</v>
          </cell>
          <cell r="DM38">
            <v>72025000</v>
          </cell>
          <cell r="DN38">
            <v>72025000</v>
          </cell>
          <cell r="DO38">
            <v>72025000</v>
          </cell>
          <cell r="DP38">
            <v>72025000</v>
          </cell>
          <cell r="DQ38">
            <v>88150000</v>
          </cell>
          <cell r="DR38">
            <v>88150000</v>
          </cell>
          <cell r="DS38">
            <v>88150000</v>
          </cell>
          <cell r="DT38">
            <v>88150000</v>
          </cell>
          <cell r="DU38">
            <v>88150000</v>
          </cell>
          <cell r="DV38">
            <v>88150000</v>
          </cell>
          <cell r="DW38">
            <v>88150000</v>
          </cell>
          <cell r="DX38">
            <v>98900000</v>
          </cell>
          <cell r="DY38">
            <v>98900000</v>
          </cell>
          <cell r="DZ38">
            <v>98900000</v>
          </cell>
          <cell r="EA38">
            <v>98900000</v>
          </cell>
          <cell r="EB38">
            <v>98900000</v>
          </cell>
          <cell r="EC38">
            <v>98900000</v>
          </cell>
          <cell r="ED38">
            <v>98900000</v>
          </cell>
          <cell r="EE38">
            <v>98900000</v>
          </cell>
          <cell r="EF38">
            <v>118530000</v>
          </cell>
          <cell r="EG38">
            <v>118530000</v>
          </cell>
          <cell r="EH38">
            <v>118530000</v>
          </cell>
          <cell r="EI38">
            <v>118530000</v>
          </cell>
          <cell r="EJ38">
            <v>118530000</v>
          </cell>
          <cell r="EK38">
            <v>118530000</v>
          </cell>
          <cell r="EL38">
            <v>118530000</v>
          </cell>
          <cell r="EM38">
            <v>118530000</v>
          </cell>
          <cell r="EN38">
            <v>118530000</v>
          </cell>
          <cell r="EO38">
            <v>118530000</v>
          </cell>
          <cell r="EP38">
            <v>118530000</v>
          </cell>
          <cell r="EQ38">
            <v>122354000</v>
          </cell>
          <cell r="ER38">
            <v>122354000</v>
          </cell>
          <cell r="ES38">
            <v>122354000</v>
          </cell>
          <cell r="ET38">
            <v>122354000</v>
          </cell>
          <cell r="EU38">
            <v>122354000</v>
          </cell>
          <cell r="EV38">
            <v>122354000</v>
          </cell>
          <cell r="EW38">
            <v>121408000</v>
          </cell>
          <cell r="EX38">
            <v>130948000</v>
          </cell>
          <cell r="EY38">
            <v>129529000</v>
          </cell>
          <cell r="EZ38">
            <v>129529000</v>
          </cell>
          <cell r="FA38">
            <v>129529000</v>
          </cell>
          <cell r="FB38">
            <v>129529000</v>
          </cell>
          <cell r="FC38">
            <v>128583000</v>
          </cell>
          <cell r="FD38">
            <v>128583000</v>
          </cell>
          <cell r="FE38">
            <v>127164000</v>
          </cell>
          <cell r="FF38">
            <v>127164000</v>
          </cell>
          <cell r="FG38">
            <v>125551500</v>
          </cell>
          <cell r="FH38">
            <v>125551500</v>
          </cell>
          <cell r="FI38">
            <v>124605500</v>
          </cell>
          <cell r="FJ38">
            <v>124605500</v>
          </cell>
          <cell r="FK38">
            <v>123186500</v>
          </cell>
          <cell r="FL38">
            <v>123186500</v>
          </cell>
          <cell r="FM38">
            <v>133294000</v>
          </cell>
          <cell r="FN38">
            <v>133294000</v>
          </cell>
          <cell r="FO38">
            <v>130735500</v>
          </cell>
          <cell r="FP38">
            <v>130735500</v>
          </cell>
          <cell r="FQ38">
            <v>129316500</v>
          </cell>
          <cell r="FR38">
            <v>129316500</v>
          </cell>
          <cell r="FS38">
            <v>127704000</v>
          </cell>
          <cell r="FT38">
            <v>139424000</v>
          </cell>
          <cell r="FU38">
            <v>136865500</v>
          </cell>
          <cell r="FV38">
            <v>136865500</v>
          </cell>
          <cell r="FW38">
            <v>133834000</v>
          </cell>
          <cell r="FX38">
            <v>133834000</v>
          </cell>
          <cell r="FY38">
            <v>132221500</v>
          </cell>
          <cell r="FZ38">
            <v>131275500</v>
          </cell>
          <cell r="GA38">
            <v>129663000</v>
          </cell>
          <cell r="GB38">
            <v>141383000</v>
          </cell>
          <cell r="GC38">
            <v>138351500</v>
          </cell>
          <cell r="GD38">
            <v>138351500</v>
          </cell>
          <cell r="GE38">
            <v>135126500</v>
          </cell>
          <cell r="GF38">
            <v>144686500</v>
          </cell>
          <cell r="GG38">
            <v>142128000</v>
          </cell>
          <cell r="GH38">
            <v>142128000</v>
          </cell>
        </row>
        <row r="39">
          <cell r="BZ39">
            <v>14000000</v>
          </cell>
          <cell r="CA39">
            <v>14000000</v>
          </cell>
          <cell r="CB39">
            <v>14000000</v>
          </cell>
          <cell r="CC39">
            <v>14000000</v>
          </cell>
          <cell r="CD39">
            <v>14000000</v>
          </cell>
          <cell r="CE39">
            <v>14000000</v>
          </cell>
          <cell r="CF39">
            <v>14000000</v>
          </cell>
          <cell r="CG39">
            <v>14000000</v>
          </cell>
          <cell r="CH39">
            <v>14000000</v>
          </cell>
          <cell r="CI39">
            <v>14000000</v>
          </cell>
          <cell r="CJ39">
            <v>28000000</v>
          </cell>
          <cell r="CK39">
            <v>28000000</v>
          </cell>
          <cell r="CL39">
            <v>28000000</v>
          </cell>
          <cell r="CM39">
            <v>28000000</v>
          </cell>
          <cell r="CN39">
            <v>28000000</v>
          </cell>
          <cell r="CO39">
            <v>28000000</v>
          </cell>
          <cell r="CP39">
            <v>42000000</v>
          </cell>
          <cell r="CQ39">
            <v>42000000</v>
          </cell>
          <cell r="CR39">
            <v>42000000</v>
          </cell>
          <cell r="CS39">
            <v>42000000</v>
          </cell>
          <cell r="CT39">
            <v>42000000</v>
          </cell>
          <cell r="CU39">
            <v>42000000</v>
          </cell>
          <cell r="CV39">
            <v>42000000</v>
          </cell>
          <cell r="CW39">
            <v>42000000</v>
          </cell>
          <cell r="CX39">
            <v>42000000</v>
          </cell>
          <cell r="CY39">
            <v>42000000</v>
          </cell>
          <cell r="CZ39">
            <v>42000000</v>
          </cell>
          <cell r="DA39">
            <v>42000000</v>
          </cell>
          <cell r="DB39">
            <v>42000000</v>
          </cell>
          <cell r="DC39">
            <v>42000000</v>
          </cell>
          <cell r="DD39">
            <v>42000000</v>
          </cell>
          <cell r="DE39">
            <v>42000000</v>
          </cell>
          <cell r="DF39">
            <v>42000000</v>
          </cell>
          <cell r="DG39">
            <v>42000000</v>
          </cell>
          <cell r="DH39">
            <v>42000000</v>
          </cell>
          <cell r="DI39">
            <v>42000000</v>
          </cell>
          <cell r="DJ39">
            <v>42000000</v>
          </cell>
          <cell r="DK39">
            <v>42000000</v>
          </cell>
          <cell r="DL39">
            <v>42000000</v>
          </cell>
          <cell r="DM39">
            <v>42000000</v>
          </cell>
          <cell r="DN39">
            <v>42000000</v>
          </cell>
          <cell r="DO39">
            <v>42000000</v>
          </cell>
          <cell r="DP39">
            <v>42000000</v>
          </cell>
          <cell r="DQ39">
            <v>42000000</v>
          </cell>
          <cell r="DR39">
            <v>42000000</v>
          </cell>
          <cell r="DS39">
            <v>42000000</v>
          </cell>
          <cell r="DT39">
            <v>42000000</v>
          </cell>
          <cell r="DU39">
            <v>42000000</v>
          </cell>
          <cell r="DV39">
            <v>42000000</v>
          </cell>
          <cell r="DW39">
            <v>42000000</v>
          </cell>
          <cell r="DX39">
            <v>42000000</v>
          </cell>
          <cell r="DY39">
            <v>42000000</v>
          </cell>
          <cell r="DZ39">
            <v>42000000</v>
          </cell>
          <cell r="EA39">
            <v>42000000</v>
          </cell>
          <cell r="EB39">
            <v>42000000</v>
          </cell>
          <cell r="EC39">
            <v>42000000</v>
          </cell>
          <cell r="ED39">
            <v>42000000</v>
          </cell>
          <cell r="EE39">
            <v>42000000</v>
          </cell>
          <cell r="EF39">
            <v>42000000</v>
          </cell>
          <cell r="EG39">
            <v>42000000</v>
          </cell>
          <cell r="EH39">
            <v>42000000</v>
          </cell>
          <cell r="EI39">
            <v>42000000</v>
          </cell>
          <cell r="EJ39">
            <v>42000000</v>
          </cell>
          <cell r="EK39">
            <v>42000000</v>
          </cell>
          <cell r="EL39">
            <v>42000000</v>
          </cell>
          <cell r="EM39">
            <v>50357000</v>
          </cell>
          <cell r="EN39">
            <v>48957000</v>
          </cell>
          <cell r="EO39">
            <v>48957000</v>
          </cell>
          <cell r="EP39">
            <v>48957000</v>
          </cell>
          <cell r="EQ39">
            <v>48957000</v>
          </cell>
          <cell r="ER39">
            <v>48957000</v>
          </cell>
          <cell r="ES39">
            <v>48957000</v>
          </cell>
          <cell r="ET39">
            <v>47557000</v>
          </cell>
          <cell r="EU39">
            <v>47557000</v>
          </cell>
          <cell r="EV39">
            <v>47557000</v>
          </cell>
          <cell r="EW39">
            <v>47557000</v>
          </cell>
          <cell r="EX39">
            <v>54514000</v>
          </cell>
          <cell r="EY39">
            <v>54514000</v>
          </cell>
          <cell r="EZ39">
            <v>53114000</v>
          </cell>
          <cell r="FA39">
            <v>53114000</v>
          </cell>
          <cell r="FB39">
            <v>61471000</v>
          </cell>
          <cell r="FC39">
            <v>61471000</v>
          </cell>
          <cell r="FD39">
            <v>58671000</v>
          </cell>
          <cell r="FE39">
            <v>58671000</v>
          </cell>
          <cell r="FF39">
            <v>57271000</v>
          </cell>
          <cell r="FG39">
            <v>57271000</v>
          </cell>
          <cell r="FH39">
            <v>65628000</v>
          </cell>
          <cell r="FI39">
            <v>65628000</v>
          </cell>
          <cell r="FJ39">
            <v>62828000</v>
          </cell>
          <cell r="FK39">
            <v>62828000</v>
          </cell>
          <cell r="FL39">
            <v>61428000</v>
          </cell>
          <cell r="FM39">
            <v>61428000</v>
          </cell>
          <cell r="FN39">
            <v>61428000</v>
          </cell>
          <cell r="FO39">
            <v>69785000</v>
          </cell>
          <cell r="FP39">
            <v>66985000</v>
          </cell>
          <cell r="FQ39">
            <v>66985000</v>
          </cell>
          <cell r="FR39">
            <v>65585000</v>
          </cell>
          <cell r="FS39">
            <v>65585000</v>
          </cell>
          <cell r="FT39">
            <v>73942000</v>
          </cell>
          <cell r="FU39">
            <v>73942000</v>
          </cell>
          <cell r="FV39">
            <v>71142000</v>
          </cell>
          <cell r="FW39">
            <v>71142000</v>
          </cell>
          <cell r="FX39">
            <v>69742000</v>
          </cell>
          <cell r="FY39">
            <v>69742000</v>
          </cell>
          <cell r="FZ39">
            <v>69742000</v>
          </cell>
          <cell r="GA39">
            <v>69742000</v>
          </cell>
          <cell r="GB39">
            <v>75300000</v>
          </cell>
          <cell r="GC39">
            <v>75300000</v>
          </cell>
          <cell r="GD39">
            <v>73900000</v>
          </cell>
          <cell r="GE39">
            <v>73900000</v>
          </cell>
          <cell r="GF39">
            <v>73900000</v>
          </cell>
          <cell r="GG39">
            <v>73900000</v>
          </cell>
          <cell r="GH39">
            <v>7110000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5865000</v>
          </cell>
          <cell r="BP40">
            <v>5865000</v>
          </cell>
          <cell r="BQ40">
            <v>5865000</v>
          </cell>
          <cell r="BR40">
            <v>5865000</v>
          </cell>
          <cell r="BS40">
            <v>5865000</v>
          </cell>
          <cell r="BT40">
            <v>5865000</v>
          </cell>
          <cell r="BU40">
            <v>5865000</v>
          </cell>
          <cell r="BV40">
            <v>5865000</v>
          </cell>
          <cell r="BW40">
            <v>11730000</v>
          </cell>
          <cell r="BX40">
            <v>11730000</v>
          </cell>
          <cell r="BY40">
            <v>11730000</v>
          </cell>
          <cell r="BZ40">
            <v>11730000</v>
          </cell>
          <cell r="CA40">
            <v>11730000</v>
          </cell>
          <cell r="CB40">
            <v>11730000</v>
          </cell>
          <cell r="CC40">
            <v>11730000</v>
          </cell>
          <cell r="CD40">
            <v>11730000</v>
          </cell>
          <cell r="CE40">
            <v>11730000</v>
          </cell>
          <cell r="CF40">
            <v>11730000</v>
          </cell>
          <cell r="CG40">
            <v>11730000</v>
          </cell>
          <cell r="CH40">
            <v>11730000</v>
          </cell>
          <cell r="CI40">
            <v>17595000</v>
          </cell>
          <cell r="CJ40">
            <v>17595000</v>
          </cell>
          <cell r="CK40">
            <v>17595000</v>
          </cell>
          <cell r="CL40">
            <v>17595000</v>
          </cell>
          <cell r="CM40">
            <v>17595000</v>
          </cell>
          <cell r="CN40">
            <v>17595000</v>
          </cell>
          <cell r="CO40">
            <v>17595000</v>
          </cell>
          <cell r="CP40">
            <v>17595000</v>
          </cell>
          <cell r="CQ40">
            <v>17595000</v>
          </cell>
          <cell r="CR40">
            <v>17595000</v>
          </cell>
          <cell r="CS40">
            <v>23460000</v>
          </cell>
          <cell r="CT40">
            <v>23460000</v>
          </cell>
          <cell r="CU40">
            <v>23460000</v>
          </cell>
          <cell r="CV40">
            <v>23460000</v>
          </cell>
          <cell r="CW40">
            <v>23460000</v>
          </cell>
          <cell r="CX40">
            <v>29325000</v>
          </cell>
          <cell r="CY40">
            <v>29325000</v>
          </cell>
          <cell r="CZ40">
            <v>29325000</v>
          </cell>
          <cell r="DA40">
            <v>29325000</v>
          </cell>
          <cell r="DB40">
            <v>29325000</v>
          </cell>
          <cell r="DC40">
            <v>29325000</v>
          </cell>
          <cell r="DD40">
            <v>29325000</v>
          </cell>
          <cell r="DE40">
            <v>29325000</v>
          </cell>
          <cell r="DF40">
            <v>29325000</v>
          </cell>
          <cell r="DG40">
            <v>35190000</v>
          </cell>
          <cell r="DH40">
            <v>35190000</v>
          </cell>
          <cell r="DI40">
            <v>35190000</v>
          </cell>
          <cell r="DJ40">
            <v>35190000</v>
          </cell>
          <cell r="DK40">
            <v>35190000</v>
          </cell>
          <cell r="DL40">
            <v>35190000</v>
          </cell>
          <cell r="DM40">
            <v>35190000</v>
          </cell>
          <cell r="DN40">
            <v>35190000</v>
          </cell>
          <cell r="DO40">
            <v>35190000</v>
          </cell>
          <cell r="DP40">
            <v>35190000</v>
          </cell>
          <cell r="DQ40">
            <v>35190000</v>
          </cell>
          <cell r="DR40">
            <v>35190000</v>
          </cell>
          <cell r="DS40">
            <v>35190000</v>
          </cell>
          <cell r="DT40">
            <v>35190000</v>
          </cell>
          <cell r="DU40">
            <v>35190000</v>
          </cell>
          <cell r="DV40">
            <v>35190000</v>
          </cell>
          <cell r="DW40">
            <v>35190000</v>
          </cell>
          <cell r="DX40">
            <v>35190000</v>
          </cell>
          <cell r="DY40">
            <v>35190000</v>
          </cell>
          <cell r="DZ40">
            <v>35190000</v>
          </cell>
          <cell r="EA40">
            <v>35190000</v>
          </cell>
          <cell r="EB40">
            <v>35190000</v>
          </cell>
          <cell r="EC40">
            <v>34603500</v>
          </cell>
          <cell r="ED40">
            <v>34603500</v>
          </cell>
          <cell r="EE40">
            <v>34603500</v>
          </cell>
          <cell r="EF40">
            <v>34603500</v>
          </cell>
          <cell r="EG40">
            <v>34603500</v>
          </cell>
          <cell r="EH40">
            <v>34603500</v>
          </cell>
          <cell r="EI40">
            <v>34017000</v>
          </cell>
          <cell r="EJ40">
            <v>34017000</v>
          </cell>
          <cell r="EK40">
            <v>33430500</v>
          </cell>
          <cell r="EL40">
            <v>33430500</v>
          </cell>
          <cell r="EM40">
            <v>33430500</v>
          </cell>
          <cell r="EN40">
            <v>33430500</v>
          </cell>
          <cell r="EO40">
            <v>32844000</v>
          </cell>
          <cell r="EP40">
            <v>32844000</v>
          </cell>
          <cell r="EQ40">
            <v>32257500</v>
          </cell>
          <cell r="ER40">
            <v>32257500</v>
          </cell>
          <cell r="ES40">
            <v>32257500</v>
          </cell>
          <cell r="ET40">
            <v>32257500</v>
          </cell>
          <cell r="EU40">
            <v>31671000</v>
          </cell>
          <cell r="EV40">
            <v>31084500</v>
          </cell>
          <cell r="EW40">
            <v>30498000</v>
          </cell>
          <cell r="EX40">
            <v>30498000</v>
          </cell>
          <cell r="EY40">
            <v>30498000</v>
          </cell>
          <cell r="EZ40">
            <v>30498000</v>
          </cell>
          <cell r="FA40">
            <v>29911500</v>
          </cell>
          <cell r="FB40">
            <v>29325000</v>
          </cell>
          <cell r="FC40">
            <v>28738500</v>
          </cell>
          <cell r="FD40">
            <v>28738500</v>
          </cell>
          <cell r="FE40">
            <v>33268500</v>
          </cell>
          <cell r="FF40">
            <v>33268500</v>
          </cell>
          <cell r="FG40">
            <v>32095500</v>
          </cell>
          <cell r="FH40">
            <v>31509000</v>
          </cell>
          <cell r="FI40">
            <v>30922500</v>
          </cell>
          <cell r="FJ40">
            <v>30922500</v>
          </cell>
          <cell r="FK40">
            <v>30922500</v>
          </cell>
          <cell r="FL40">
            <v>30336000</v>
          </cell>
          <cell r="FM40">
            <v>29163000</v>
          </cell>
          <cell r="FN40">
            <v>28576500</v>
          </cell>
          <cell r="FO40">
            <v>32520000</v>
          </cell>
          <cell r="FP40">
            <v>32520000</v>
          </cell>
          <cell r="FQ40">
            <v>32520000</v>
          </cell>
          <cell r="FR40">
            <v>31933500</v>
          </cell>
          <cell r="FS40">
            <v>30760500</v>
          </cell>
          <cell r="FT40">
            <v>30174000</v>
          </cell>
          <cell r="FU40">
            <v>29001000</v>
          </cell>
          <cell r="FV40">
            <v>33531000</v>
          </cell>
          <cell r="FW40">
            <v>33531000</v>
          </cell>
          <cell r="FX40">
            <v>32944500</v>
          </cell>
          <cell r="FY40">
            <v>31771500</v>
          </cell>
          <cell r="FZ40">
            <v>31185000</v>
          </cell>
          <cell r="GA40">
            <v>30012000</v>
          </cell>
          <cell r="GB40">
            <v>30012000</v>
          </cell>
          <cell r="GC40">
            <v>30012000</v>
          </cell>
          <cell r="GD40">
            <v>29425500</v>
          </cell>
          <cell r="GE40">
            <v>28252500</v>
          </cell>
          <cell r="GF40">
            <v>27666000</v>
          </cell>
          <cell r="GG40">
            <v>26493000</v>
          </cell>
          <cell r="GH40">
            <v>31023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56000000</v>
          </cell>
          <cell r="AU42">
            <v>56000000</v>
          </cell>
          <cell r="AV42">
            <v>56000000</v>
          </cell>
          <cell r="AW42">
            <v>56000000</v>
          </cell>
          <cell r="AX42">
            <v>56000000</v>
          </cell>
          <cell r="AY42">
            <v>56000000</v>
          </cell>
          <cell r="AZ42">
            <v>56000000</v>
          </cell>
          <cell r="BA42">
            <v>56000000</v>
          </cell>
          <cell r="BB42">
            <v>56000000</v>
          </cell>
          <cell r="BC42">
            <v>112000000</v>
          </cell>
          <cell r="BD42">
            <v>112000000</v>
          </cell>
          <cell r="BE42">
            <v>112000000</v>
          </cell>
          <cell r="BF42">
            <v>112000000</v>
          </cell>
          <cell r="BG42">
            <v>168000000</v>
          </cell>
          <cell r="BH42">
            <v>168000000</v>
          </cell>
          <cell r="BI42">
            <v>168000000</v>
          </cell>
          <cell r="BJ42">
            <v>168000000</v>
          </cell>
          <cell r="BK42">
            <v>168000000</v>
          </cell>
          <cell r="BL42">
            <v>168000000</v>
          </cell>
          <cell r="BM42">
            <v>168000000</v>
          </cell>
          <cell r="BN42">
            <v>168000000</v>
          </cell>
          <cell r="BO42">
            <v>168000000</v>
          </cell>
          <cell r="BP42">
            <v>224000000</v>
          </cell>
          <cell r="BQ42">
            <v>224000000</v>
          </cell>
          <cell r="BR42">
            <v>224000000</v>
          </cell>
          <cell r="BS42">
            <v>224000000</v>
          </cell>
          <cell r="BT42">
            <v>224000000</v>
          </cell>
          <cell r="BU42">
            <v>224000000</v>
          </cell>
          <cell r="BV42">
            <v>224000000</v>
          </cell>
          <cell r="BW42">
            <v>224000000</v>
          </cell>
          <cell r="BX42">
            <v>224000000</v>
          </cell>
          <cell r="BY42">
            <v>280000000</v>
          </cell>
          <cell r="BZ42">
            <v>280000000</v>
          </cell>
          <cell r="CA42">
            <v>280000000</v>
          </cell>
          <cell r="CB42">
            <v>280000000</v>
          </cell>
          <cell r="CC42">
            <v>280000000</v>
          </cell>
          <cell r="CD42">
            <v>280000000</v>
          </cell>
          <cell r="CE42">
            <v>280000000</v>
          </cell>
          <cell r="CF42">
            <v>280000000</v>
          </cell>
          <cell r="CG42">
            <v>280000000</v>
          </cell>
          <cell r="CH42">
            <v>280000000</v>
          </cell>
          <cell r="CI42">
            <v>280000000</v>
          </cell>
          <cell r="CJ42">
            <v>280000000</v>
          </cell>
          <cell r="CK42">
            <v>280000000</v>
          </cell>
          <cell r="CL42">
            <v>280000000</v>
          </cell>
          <cell r="CM42">
            <v>280000000</v>
          </cell>
          <cell r="CN42">
            <v>280000000</v>
          </cell>
          <cell r="CO42">
            <v>280000000</v>
          </cell>
          <cell r="CP42">
            <v>280000000</v>
          </cell>
          <cell r="CQ42">
            <v>280000000</v>
          </cell>
          <cell r="CR42">
            <v>280000000</v>
          </cell>
          <cell r="CS42">
            <v>280000000</v>
          </cell>
          <cell r="CT42">
            <v>280000000</v>
          </cell>
          <cell r="CU42">
            <v>280000000</v>
          </cell>
          <cell r="CV42">
            <v>280000000</v>
          </cell>
          <cell r="CW42">
            <v>280000000</v>
          </cell>
          <cell r="CX42">
            <v>280000000</v>
          </cell>
          <cell r="CY42">
            <v>280000000</v>
          </cell>
          <cell r="CZ42">
            <v>280000000</v>
          </cell>
          <cell r="DA42">
            <v>280000000</v>
          </cell>
          <cell r="DB42">
            <v>280000000</v>
          </cell>
          <cell r="DC42">
            <v>280000000</v>
          </cell>
          <cell r="DD42">
            <v>280000000</v>
          </cell>
          <cell r="DE42">
            <v>280000000</v>
          </cell>
          <cell r="DF42">
            <v>280000000</v>
          </cell>
          <cell r="DG42">
            <v>280000000</v>
          </cell>
          <cell r="DH42">
            <v>274400000</v>
          </cell>
          <cell r="DI42">
            <v>274400000</v>
          </cell>
          <cell r="DJ42">
            <v>274400000</v>
          </cell>
          <cell r="DK42">
            <v>274400000</v>
          </cell>
          <cell r="DL42">
            <v>274400000</v>
          </cell>
          <cell r="DM42">
            <v>274400000</v>
          </cell>
          <cell r="DN42">
            <v>268800000</v>
          </cell>
          <cell r="DO42">
            <v>268800000</v>
          </cell>
          <cell r="DP42">
            <v>268800000</v>
          </cell>
          <cell r="DQ42">
            <v>263200000</v>
          </cell>
          <cell r="DR42">
            <v>263200000</v>
          </cell>
          <cell r="DS42">
            <v>263200000</v>
          </cell>
          <cell r="DT42">
            <v>257600000</v>
          </cell>
          <cell r="DU42">
            <v>252000000</v>
          </cell>
          <cell r="DV42">
            <v>252000000</v>
          </cell>
          <cell r="DW42">
            <v>246400000</v>
          </cell>
          <cell r="DX42">
            <v>246400000</v>
          </cell>
          <cell r="DY42">
            <v>246400000</v>
          </cell>
          <cell r="DZ42">
            <v>240800000</v>
          </cell>
          <cell r="EA42">
            <v>235200000</v>
          </cell>
          <cell r="EB42">
            <v>235200000</v>
          </cell>
          <cell r="EC42">
            <v>229600000</v>
          </cell>
          <cell r="ED42">
            <v>224000000</v>
          </cell>
          <cell r="EE42">
            <v>224000000</v>
          </cell>
          <cell r="EF42">
            <v>218400000</v>
          </cell>
          <cell r="EG42">
            <v>212800000</v>
          </cell>
          <cell r="EH42">
            <v>212800000</v>
          </cell>
          <cell r="EI42">
            <v>207200000</v>
          </cell>
          <cell r="EJ42">
            <v>201600000</v>
          </cell>
          <cell r="EK42">
            <v>201600000</v>
          </cell>
          <cell r="EL42">
            <v>196000000</v>
          </cell>
          <cell r="EM42">
            <v>184800000</v>
          </cell>
          <cell r="EN42">
            <v>184800000</v>
          </cell>
          <cell r="EO42">
            <v>179200000</v>
          </cell>
          <cell r="EP42">
            <v>173600000</v>
          </cell>
          <cell r="EQ42">
            <v>173600000</v>
          </cell>
          <cell r="ER42">
            <v>168000000</v>
          </cell>
          <cell r="ES42">
            <v>156800000</v>
          </cell>
          <cell r="ET42">
            <v>156800000</v>
          </cell>
          <cell r="EU42">
            <v>151200000</v>
          </cell>
          <cell r="EV42">
            <v>145600000</v>
          </cell>
          <cell r="EW42">
            <v>145600000</v>
          </cell>
          <cell r="EX42">
            <v>140000000</v>
          </cell>
          <cell r="EY42">
            <v>128800000</v>
          </cell>
          <cell r="EZ42">
            <v>128800000</v>
          </cell>
          <cell r="FA42">
            <v>123200000</v>
          </cell>
          <cell r="FB42">
            <v>117600000</v>
          </cell>
          <cell r="FC42">
            <v>117600000</v>
          </cell>
          <cell r="FD42">
            <v>112000000</v>
          </cell>
          <cell r="FE42">
            <v>100800000</v>
          </cell>
          <cell r="FF42">
            <v>100800000</v>
          </cell>
          <cell r="FG42">
            <v>95200000</v>
          </cell>
          <cell r="FH42">
            <v>89600000</v>
          </cell>
          <cell r="FI42">
            <v>89600000</v>
          </cell>
          <cell r="FJ42">
            <v>84000000</v>
          </cell>
          <cell r="FK42">
            <v>72800000</v>
          </cell>
          <cell r="FL42">
            <v>72800000</v>
          </cell>
          <cell r="FM42">
            <v>67200000</v>
          </cell>
          <cell r="FN42">
            <v>61600000</v>
          </cell>
          <cell r="FO42">
            <v>61600000</v>
          </cell>
          <cell r="FP42">
            <v>61600000</v>
          </cell>
          <cell r="FQ42">
            <v>50400000</v>
          </cell>
          <cell r="FR42">
            <v>50400000</v>
          </cell>
          <cell r="FS42">
            <v>44800000</v>
          </cell>
          <cell r="FT42">
            <v>39200000</v>
          </cell>
          <cell r="FU42">
            <v>39200000</v>
          </cell>
          <cell r="FV42">
            <v>39200000</v>
          </cell>
          <cell r="FW42">
            <v>28000000</v>
          </cell>
          <cell r="FX42">
            <v>28000000</v>
          </cell>
          <cell r="FY42">
            <v>28000000</v>
          </cell>
          <cell r="FZ42">
            <v>22400000</v>
          </cell>
          <cell r="GA42">
            <v>22400000</v>
          </cell>
          <cell r="GB42">
            <v>22400000</v>
          </cell>
          <cell r="GC42">
            <v>55190000</v>
          </cell>
          <cell r="GD42">
            <v>55190000</v>
          </cell>
          <cell r="GE42">
            <v>55190000</v>
          </cell>
          <cell r="GF42">
            <v>49590000</v>
          </cell>
          <cell r="GG42">
            <v>49590000</v>
          </cell>
          <cell r="GH42">
            <v>4959000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2265000</v>
          </cell>
          <cell r="AQ43">
            <v>2265000</v>
          </cell>
          <cell r="AR43">
            <v>2265000</v>
          </cell>
          <cell r="AS43">
            <v>2265000</v>
          </cell>
          <cell r="AT43">
            <v>2265000</v>
          </cell>
          <cell r="AU43">
            <v>2265000</v>
          </cell>
          <cell r="AV43">
            <v>2265000</v>
          </cell>
          <cell r="AW43">
            <v>2265000</v>
          </cell>
          <cell r="AX43">
            <v>2265000</v>
          </cell>
          <cell r="AY43">
            <v>2265000</v>
          </cell>
          <cell r="AZ43">
            <v>4530000</v>
          </cell>
          <cell r="BA43">
            <v>4530000</v>
          </cell>
          <cell r="BB43">
            <v>4530000</v>
          </cell>
          <cell r="BC43">
            <v>4530000</v>
          </cell>
          <cell r="BD43">
            <v>7550000</v>
          </cell>
          <cell r="BE43">
            <v>7550000</v>
          </cell>
          <cell r="BF43">
            <v>7550000</v>
          </cell>
          <cell r="BG43">
            <v>7550000</v>
          </cell>
          <cell r="BH43">
            <v>7550000</v>
          </cell>
          <cell r="BI43">
            <v>7550000</v>
          </cell>
          <cell r="BJ43">
            <v>7550000</v>
          </cell>
          <cell r="BK43">
            <v>7550000</v>
          </cell>
          <cell r="BL43">
            <v>10570000</v>
          </cell>
          <cell r="BM43">
            <v>10570000</v>
          </cell>
          <cell r="BN43">
            <v>10570000</v>
          </cell>
          <cell r="BO43">
            <v>10570000</v>
          </cell>
          <cell r="BP43">
            <v>10570000</v>
          </cell>
          <cell r="BQ43">
            <v>14345000</v>
          </cell>
          <cell r="BR43">
            <v>14345000</v>
          </cell>
          <cell r="BS43">
            <v>14345000</v>
          </cell>
          <cell r="BT43">
            <v>14345000</v>
          </cell>
          <cell r="BU43">
            <v>14345000</v>
          </cell>
          <cell r="BV43">
            <v>14345000</v>
          </cell>
          <cell r="BW43">
            <v>14345000</v>
          </cell>
          <cell r="BX43">
            <v>18120000</v>
          </cell>
          <cell r="BY43">
            <v>18120000</v>
          </cell>
          <cell r="BZ43">
            <v>18120000</v>
          </cell>
          <cell r="CA43">
            <v>18120000</v>
          </cell>
          <cell r="CB43">
            <v>18120000</v>
          </cell>
          <cell r="CC43">
            <v>18120000</v>
          </cell>
          <cell r="CD43">
            <v>18120000</v>
          </cell>
          <cell r="CE43">
            <v>18120000</v>
          </cell>
          <cell r="CF43">
            <v>18120000</v>
          </cell>
          <cell r="CG43">
            <v>18120000</v>
          </cell>
          <cell r="CH43">
            <v>18120000</v>
          </cell>
          <cell r="CI43">
            <v>18120000</v>
          </cell>
          <cell r="CJ43">
            <v>18120000</v>
          </cell>
          <cell r="CK43">
            <v>18120000</v>
          </cell>
          <cell r="CL43">
            <v>18120000</v>
          </cell>
          <cell r="CM43">
            <v>18120000</v>
          </cell>
          <cell r="CN43">
            <v>18120000</v>
          </cell>
          <cell r="CO43">
            <v>18120000</v>
          </cell>
          <cell r="CP43">
            <v>18120000</v>
          </cell>
          <cell r="CQ43">
            <v>18120000</v>
          </cell>
          <cell r="CR43">
            <v>18120000</v>
          </cell>
          <cell r="CS43">
            <v>18120000</v>
          </cell>
          <cell r="CT43">
            <v>18120000</v>
          </cell>
          <cell r="CU43">
            <v>18120000</v>
          </cell>
          <cell r="CV43">
            <v>18120000</v>
          </cell>
          <cell r="CW43">
            <v>18120000</v>
          </cell>
          <cell r="CX43">
            <v>18120000</v>
          </cell>
          <cell r="CY43">
            <v>18120000</v>
          </cell>
          <cell r="CZ43">
            <v>18120000</v>
          </cell>
          <cell r="DA43">
            <v>18120000</v>
          </cell>
          <cell r="DB43">
            <v>18120000</v>
          </cell>
          <cell r="DC43">
            <v>18120000</v>
          </cell>
          <cell r="DD43">
            <v>17893500</v>
          </cell>
          <cell r="DE43">
            <v>17893500</v>
          </cell>
          <cell r="DF43">
            <v>17893500</v>
          </cell>
          <cell r="DG43">
            <v>17893500</v>
          </cell>
          <cell r="DH43">
            <v>17893500</v>
          </cell>
          <cell r="DI43">
            <v>17893500</v>
          </cell>
          <cell r="DJ43">
            <v>17893500</v>
          </cell>
          <cell r="DK43">
            <v>17667000</v>
          </cell>
          <cell r="DL43">
            <v>17667000</v>
          </cell>
          <cell r="DM43">
            <v>17667000</v>
          </cell>
          <cell r="DN43">
            <v>17440500</v>
          </cell>
          <cell r="DO43">
            <v>17440500</v>
          </cell>
          <cell r="DP43">
            <v>17214000</v>
          </cell>
          <cell r="DQ43">
            <v>17214000</v>
          </cell>
          <cell r="DR43">
            <v>16912000</v>
          </cell>
          <cell r="DS43">
            <v>16912000</v>
          </cell>
          <cell r="DT43">
            <v>16685500</v>
          </cell>
          <cell r="DU43">
            <v>16685500</v>
          </cell>
          <cell r="DV43">
            <v>16459000</v>
          </cell>
          <cell r="DW43">
            <v>16459000</v>
          </cell>
          <cell r="DX43">
            <v>16157000</v>
          </cell>
          <cell r="DY43">
            <v>16157000</v>
          </cell>
          <cell r="DZ43">
            <v>15855000</v>
          </cell>
          <cell r="EA43">
            <v>15628500</v>
          </cell>
          <cell r="EB43">
            <v>15402000</v>
          </cell>
          <cell r="EC43">
            <v>15402000</v>
          </cell>
          <cell r="ED43">
            <v>15100000</v>
          </cell>
          <cell r="EE43">
            <v>14722500</v>
          </cell>
          <cell r="EF43">
            <v>14194000</v>
          </cell>
          <cell r="EG43">
            <v>14194000</v>
          </cell>
          <cell r="EH43">
            <v>13967500</v>
          </cell>
          <cell r="EI43">
            <v>13967500</v>
          </cell>
          <cell r="EJ43">
            <v>13665500</v>
          </cell>
          <cell r="EK43">
            <v>13288000</v>
          </cell>
          <cell r="EL43">
            <v>12382000</v>
          </cell>
          <cell r="EM43">
            <v>12382000</v>
          </cell>
          <cell r="EN43">
            <v>12155500</v>
          </cell>
          <cell r="EO43">
            <v>12155500</v>
          </cell>
          <cell r="EP43">
            <v>11853500</v>
          </cell>
          <cell r="EQ43">
            <v>11476000</v>
          </cell>
          <cell r="ER43">
            <v>10570000</v>
          </cell>
          <cell r="ES43">
            <v>10570000</v>
          </cell>
          <cell r="ET43">
            <v>10343500</v>
          </cell>
          <cell r="EU43">
            <v>10343500</v>
          </cell>
          <cell r="EV43">
            <v>10041500</v>
          </cell>
          <cell r="EW43">
            <v>9664000</v>
          </cell>
          <cell r="EX43">
            <v>8984500</v>
          </cell>
          <cell r="EY43">
            <v>8758000</v>
          </cell>
          <cell r="EZ43">
            <v>8758000</v>
          </cell>
          <cell r="FA43">
            <v>8531500</v>
          </cell>
          <cell r="FB43">
            <v>8229500</v>
          </cell>
          <cell r="FC43">
            <v>7852000</v>
          </cell>
          <cell r="FD43">
            <v>10446000</v>
          </cell>
          <cell r="FE43">
            <v>10446000</v>
          </cell>
          <cell r="FF43">
            <v>10219500</v>
          </cell>
          <cell r="FG43">
            <v>10219500</v>
          </cell>
          <cell r="FH43">
            <v>13417500</v>
          </cell>
          <cell r="FI43">
            <v>13040000</v>
          </cell>
          <cell r="FJ43">
            <v>12134000</v>
          </cell>
          <cell r="FK43">
            <v>12134000</v>
          </cell>
          <cell r="FL43">
            <v>12134000</v>
          </cell>
          <cell r="FM43">
            <v>12134000</v>
          </cell>
          <cell r="FN43">
            <v>11832000</v>
          </cell>
          <cell r="FO43">
            <v>11454500</v>
          </cell>
          <cell r="FP43">
            <v>14267339</v>
          </cell>
          <cell r="FQ43">
            <v>14048500</v>
          </cell>
          <cell r="FR43">
            <v>14048500</v>
          </cell>
          <cell r="FS43">
            <v>14048500</v>
          </cell>
          <cell r="FT43">
            <v>13746500</v>
          </cell>
          <cell r="FU43">
            <v>13369000</v>
          </cell>
          <cell r="FV43">
            <v>16189500</v>
          </cell>
          <cell r="FW43">
            <v>16189500</v>
          </cell>
          <cell r="FX43">
            <v>16189500</v>
          </cell>
          <cell r="FY43">
            <v>16189500</v>
          </cell>
          <cell r="FZ43">
            <v>16189500</v>
          </cell>
          <cell r="GA43">
            <v>15812000</v>
          </cell>
          <cell r="GB43">
            <v>15132500</v>
          </cell>
          <cell r="GC43">
            <v>15132500</v>
          </cell>
          <cell r="GD43">
            <v>15132500</v>
          </cell>
          <cell r="GE43">
            <v>18632500</v>
          </cell>
          <cell r="GF43">
            <v>18632500</v>
          </cell>
          <cell r="GG43">
            <v>18255000</v>
          </cell>
          <cell r="GH43">
            <v>17877500</v>
          </cell>
        </row>
        <row r="44">
          <cell r="FA44">
            <v>9240000</v>
          </cell>
          <cell r="FB44">
            <v>9240000</v>
          </cell>
          <cell r="FC44">
            <v>18480000</v>
          </cell>
          <cell r="FD44">
            <v>18480000</v>
          </cell>
          <cell r="FE44">
            <v>18480000</v>
          </cell>
          <cell r="FF44">
            <v>18480000</v>
          </cell>
          <cell r="FG44">
            <v>18480000</v>
          </cell>
          <cell r="FH44">
            <v>18480000</v>
          </cell>
          <cell r="FI44">
            <v>18480000</v>
          </cell>
          <cell r="FJ44">
            <v>18480000</v>
          </cell>
          <cell r="FK44">
            <v>18480000</v>
          </cell>
          <cell r="FL44">
            <v>18480000</v>
          </cell>
          <cell r="FM44">
            <v>18480000</v>
          </cell>
          <cell r="FN44">
            <v>18480000</v>
          </cell>
          <cell r="FO44">
            <v>18480000</v>
          </cell>
          <cell r="FP44">
            <v>18480000</v>
          </cell>
          <cell r="FQ44">
            <v>18480000</v>
          </cell>
          <cell r="FR44">
            <v>18480000</v>
          </cell>
          <cell r="FS44">
            <v>18480000</v>
          </cell>
          <cell r="FT44">
            <v>27720000</v>
          </cell>
          <cell r="FU44">
            <v>27720000</v>
          </cell>
          <cell r="FV44">
            <v>27720000</v>
          </cell>
          <cell r="FW44">
            <v>27720000</v>
          </cell>
          <cell r="FX44">
            <v>27720000</v>
          </cell>
          <cell r="FY44">
            <v>27720000</v>
          </cell>
          <cell r="FZ44">
            <v>27720000</v>
          </cell>
          <cell r="GA44">
            <v>27720000</v>
          </cell>
          <cell r="GB44">
            <v>27720000</v>
          </cell>
          <cell r="GC44">
            <v>27720000</v>
          </cell>
          <cell r="GD44">
            <v>27720000</v>
          </cell>
          <cell r="GE44">
            <v>27720000</v>
          </cell>
          <cell r="GF44">
            <v>27720000</v>
          </cell>
          <cell r="GG44">
            <v>27720000</v>
          </cell>
          <cell r="GH44">
            <v>2772000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2816667</v>
          </cell>
          <cell r="S45">
            <v>12816667</v>
          </cell>
          <cell r="T45">
            <v>12816667</v>
          </cell>
          <cell r="U45">
            <v>12816667</v>
          </cell>
          <cell r="V45">
            <v>12816667</v>
          </cell>
          <cell r="W45">
            <v>12816667</v>
          </cell>
          <cell r="X45">
            <v>12816667</v>
          </cell>
          <cell r="Y45">
            <v>25633334</v>
          </cell>
          <cell r="Z45">
            <v>25633334</v>
          </cell>
          <cell r="AA45">
            <v>25633334</v>
          </cell>
          <cell r="AB45">
            <v>25633334</v>
          </cell>
          <cell r="AC45">
            <v>25633334</v>
          </cell>
          <cell r="AD45">
            <v>25633334</v>
          </cell>
          <cell r="AE45">
            <v>38450001</v>
          </cell>
          <cell r="AF45">
            <v>38450001</v>
          </cell>
          <cell r="AG45">
            <v>38450001</v>
          </cell>
          <cell r="AH45">
            <v>38450001</v>
          </cell>
          <cell r="AI45">
            <v>38450001</v>
          </cell>
          <cell r="AJ45">
            <v>38450001</v>
          </cell>
          <cell r="AK45">
            <v>38450001</v>
          </cell>
          <cell r="AL45">
            <v>38450001</v>
          </cell>
          <cell r="AM45">
            <v>51266667</v>
          </cell>
          <cell r="AN45">
            <v>51266667</v>
          </cell>
          <cell r="AO45">
            <v>51266667</v>
          </cell>
          <cell r="AP45">
            <v>51266667</v>
          </cell>
          <cell r="AQ45">
            <v>51266667</v>
          </cell>
          <cell r="AR45">
            <v>51266667</v>
          </cell>
          <cell r="AS45">
            <v>51266667</v>
          </cell>
          <cell r="AT45">
            <v>51266667</v>
          </cell>
          <cell r="AU45">
            <v>51266667</v>
          </cell>
          <cell r="AV45">
            <v>51266667</v>
          </cell>
          <cell r="AW45">
            <v>51266667</v>
          </cell>
          <cell r="AX45">
            <v>51266667</v>
          </cell>
          <cell r="AY45">
            <v>51266667</v>
          </cell>
          <cell r="AZ45">
            <v>51266667</v>
          </cell>
          <cell r="BA45">
            <v>51266667</v>
          </cell>
          <cell r="BB45">
            <v>51266667</v>
          </cell>
          <cell r="BC45">
            <v>51266667</v>
          </cell>
          <cell r="BD45">
            <v>51266667</v>
          </cell>
          <cell r="BE45">
            <v>51266667</v>
          </cell>
          <cell r="BF45">
            <v>51266667</v>
          </cell>
          <cell r="BG45">
            <v>51266667</v>
          </cell>
          <cell r="BH45">
            <v>51266667</v>
          </cell>
          <cell r="BI45">
            <v>51266667</v>
          </cell>
          <cell r="BJ45">
            <v>51266667</v>
          </cell>
          <cell r="BK45">
            <v>51266667</v>
          </cell>
          <cell r="BL45">
            <v>51266667</v>
          </cell>
          <cell r="BM45">
            <v>51266667</v>
          </cell>
          <cell r="BN45">
            <v>51266667</v>
          </cell>
          <cell r="BO45">
            <v>51266667</v>
          </cell>
          <cell r="BP45">
            <v>51266667</v>
          </cell>
          <cell r="BQ45">
            <v>51266667</v>
          </cell>
          <cell r="BR45">
            <v>51266667</v>
          </cell>
          <cell r="BS45">
            <v>51266667</v>
          </cell>
          <cell r="BT45">
            <v>51266667</v>
          </cell>
          <cell r="BU45">
            <v>51266667</v>
          </cell>
          <cell r="BV45">
            <v>51266667</v>
          </cell>
          <cell r="BW45">
            <v>51266667</v>
          </cell>
          <cell r="BX45">
            <v>51266667</v>
          </cell>
          <cell r="BY45">
            <v>51266667</v>
          </cell>
          <cell r="BZ45">
            <v>51266667</v>
          </cell>
          <cell r="CA45">
            <v>51266667</v>
          </cell>
          <cell r="CB45">
            <v>51266667</v>
          </cell>
          <cell r="CC45">
            <v>51266667</v>
          </cell>
          <cell r="CD45">
            <v>51266667</v>
          </cell>
          <cell r="CE45">
            <v>51266667</v>
          </cell>
          <cell r="CF45">
            <v>51266667</v>
          </cell>
          <cell r="CG45">
            <v>49985000</v>
          </cell>
          <cell r="CH45">
            <v>49985000</v>
          </cell>
          <cell r="CI45">
            <v>49985000</v>
          </cell>
          <cell r="CJ45">
            <v>49985000</v>
          </cell>
          <cell r="CK45">
            <v>49985000</v>
          </cell>
          <cell r="CL45">
            <v>48703333</v>
          </cell>
          <cell r="CM45">
            <v>47421666</v>
          </cell>
          <cell r="CN45">
            <v>47421666</v>
          </cell>
          <cell r="CO45">
            <v>47421666</v>
          </cell>
          <cell r="CP45">
            <v>47421666</v>
          </cell>
          <cell r="CQ45">
            <v>47421666</v>
          </cell>
          <cell r="CR45">
            <v>46139999</v>
          </cell>
          <cell r="CS45">
            <v>43576665</v>
          </cell>
          <cell r="CT45">
            <v>43576665</v>
          </cell>
          <cell r="CU45">
            <v>43576665</v>
          </cell>
          <cell r="CV45">
            <v>43576665</v>
          </cell>
          <cell r="CW45">
            <v>43576665</v>
          </cell>
          <cell r="CX45">
            <v>42294998</v>
          </cell>
          <cell r="CY45">
            <v>39731664</v>
          </cell>
          <cell r="CZ45">
            <v>39731664</v>
          </cell>
          <cell r="DA45">
            <v>38449997</v>
          </cell>
          <cell r="DB45">
            <v>38449997</v>
          </cell>
          <cell r="DC45">
            <v>38449997</v>
          </cell>
          <cell r="DD45">
            <v>37168330</v>
          </cell>
          <cell r="DE45">
            <v>48164996</v>
          </cell>
          <cell r="DF45">
            <v>48164996</v>
          </cell>
          <cell r="DG45">
            <v>46883329</v>
          </cell>
          <cell r="DH45">
            <v>46883329</v>
          </cell>
          <cell r="DI45">
            <v>46883329</v>
          </cell>
          <cell r="DJ45">
            <v>45601662</v>
          </cell>
          <cell r="DK45">
            <v>43038328</v>
          </cell>
          <cell r="DL45">
            <v>43038328</v>
          </cell>
          <cell r="DM45">
            <v>41756661</v>
          </cell>
          <cell r="DN45">
            <v>55316661</v>
          </cell>
          <cell r="DO45">
            <v>55316661</v>
          </cell>
          <cell r="DP45">
            <v>54034994</v>
          </cell>
          <cell r="DQ45">
            <v>51471660</v>
          </cell>
          <cell r="DR45">
            <v>51471660</v>
          </cell>
          <cell r="DS45">
            <v>50189993</v>
          </cell>
          <cell r="DT45">
            <v>50189993</v>
          </cell>
          <cell r="DU45">
            <v>50189993</v>
          </cell>
          <cell r="DV45">
            <v>48908326</v>
          </cell>
          <cell r="DW45">
            <v>46344992</v>
          </cell>
          <cell r="DX45">
            <v>46344992</v>
          </cell>
          <cell r="DY45">
            <v>45063325</v>
          </cell>
          <cell r="DZ45">
            <v>45063325</v>
          </cell>
          <cell r="EA45">
            <v>45063325</v>
          </cell>
          <cell r="EB45">
            <v>43781658</v>
          </cell>
          <cell r="EC45">
            <v>41218324</v>
          </cell>
          <cell r="ED45">
            <v>41218324</v>
          </cell>
          <cell r="EE45">
            <v>39936657</v>
          </cell>
          <cell r="EF45">
            <v>39936657</v>
          </cell>
          <cell r="EG45">
            <v>39936657</v>
          </cell>
          <cell r="EH45">
            <v>38654993</v>
          </cell>
          <cell r="EI45">
            <v>36091659</v>
          </cell>
          <cell r="EJ45">
            <v>49651659</v>
          </cell>
          <cell r="EK45">
            <v>48369992</v>
          </cell>
          <cell r="EL45">
            <v>48369992</v>
          </cell>
          <cell r="EM45">
            <v>48369992</v>
          </cell>
          <cell r="EN45">
            <v>48369992</v>
          </cell>
          <cell r="EO45">
            <v>45806661</v>
          </cell>
          <cell r="EP45">
            <v>45806661</v>
          </cell>
          <cell r="EQ45">
            <v>44524994</v>
          </cell>
          <cell r="ER45">
            <v>44524994</v>
          </cell>
          <cell r="ES45">
            <v>44524994</v>
          </cell>
          <cell r="ET45">
            <v>44524994</v>
          </cell>
          <cell r="EU45">
            <v>43243330</v>
          </cell>
          <cell r="EV45">
            <v>74443330</v>
          </cell>
          <cell r="EW45">
            <v>73161663</v>
          </cell>
          <cell r="EX45">
            <v>73161663</v>
          </cell>
          <cell r="EY45">
            <v>73161663</v>
          </cell>
          <cell r="EZ45">
            <v>79961663</v>
          </cell>
          <cell r="FA45">
            <v>79961663</v>
          </cell>
          <cell r="FB45">
            <v>79961663</v>
          </cell>
          <cell r="FC45">
            <v>78680000</v>
          </cell>
          <cell r="FD45">
            <v>90027000</v>
          </cell>
          <cell r="FE45">
            <v>90027000</v>
          </cell>
          <cell r="FF45">
            <v>90027000</v>
          </cell>
          <cell r="FG45">
            <v>90027000</v>
          </cell>
          <cell r="FH45">
            <v>90027000</v>
          </cell>
          <cell r="FI45">
            <v>90027000</v>
          </cell>
          <cell r="FJ45">
            <v>90027000</v>
          </cell>
          <cell r="FK45">
            <v>90027000</v>
          </cell>
          <cell r="FL45">
            <v>90027000</v>
          </cell>
          <cell r="FM45">
            <v>101374000</v>
          </cell>
          <cell r="FN45">
            <v>101374000</v>
          </cell>
          <cell r="FO45">
            <v>101374000</v>
          </cell>
          <cell r="FP45">
            <v>101374000</v>
          </cell>
          <cell r="FQ45">
            <v>101374000</v>
          </cell>
          <cell r="FR45">
            <v>101374000</v>
          </cell>
          <cell r="FS45">
            <v>100025225</v>
          </cell>
          <cell r="FT45">
            <v>100018000</v>
          </cell>
          <cell r="FU45">
            <v>100018000</v>
          </cell>
          <cell r="FV45">
            <v>100018000</v>
          </cell>
          <cell r="FW45">
            <v>100018000</v>
          </cell>
          <cell r="FX45">
            <v>100018000</v>
          </cell>
          <cell r="FY45">
            <v>110009000</v>
          </cell>
          <cell r="FZ45">
            <v>110009000</v>
          </cell>
          <cell r="GA45">
            <v>110009000</v>
          </cell>
          <cell r="GB45">
            <v>108653000</v>
          </cell>
          <cell r="GC45">
            <v>108653000</v>
          </cell>
          <cell r="GD45">
            <v>108653000</v>
          </cell>
          <cell r="GE45">
            <v>107297000</v>
          </cell>
          <cell r="GF45">
            <v>118644000</v>
          </cell>
          <cell r="GG45">
            <v>118644000</v>
          </cell>
          <cell r="GH45">
            <v>117288000</v>
          </cell>
        </row>
        <row r="46">
          <cell r="DI46">
            <v>9094000</v>
          </cell>
          <cell r="DJ46">
            <v>9094000</v>
          </cell>
          <cell r="DK46">
            <v>9094000</v>
          </cell>
          <cell r="DL46">
            <v>9094000</v>
          </cell>
          <cell r="DM46">
            <v>9094000</v>
          </cell>
          <cell r="DN46">
            <v>9094000</v>
          </cell>
          <cell r="DO46">
            <v>9094000</v>
          </cell>
          <cell r="DP46">
            <v>18188000</v>
          </cell>
          <cell r="DQ46">
            <v>18188000</v>
          </cell>
          <cell r="DR46">
            <v>18188000</v>
          </cell>
          <cell r="DS46">
            <v>18188000</v>
          </cell>
          <cell r="DT46">
            <v>18188000</v>
          </cell>
          <cell r="DU46">
            <v>18188000</v>
          </cell>
          <cell r="DV46">
            <v>18188000</v>
          </cell>
          <cell r="DW46">
            <v>27281000</v>
          </cell>
          <cell r="DX46">
            <v>27281000</v>
          </cell>
          <cell r="DY46">
            <v>27281000</v>
          </cell>
          <cell r="DZ46">
            <v>27281000</v>
          </cell>
          <cell r="EA46">
            <v>27281000</v>
          </cell>
          <cell r="EB46">
            <v>27281000</v>
          </cell>
          <cell r="EC46">
            <v>27281000</v>
          </cell>
          <cell r="ED46">
            <v>27281000</v>
          </cell>
          <cell r="EE46">
            <v>27281000</v>
          </cell>
          <cell r="EF46">
            <v>27281000</v>
          </cell>
          <cell r="EG46">
            <v>27281000</v>
          </cell>
          <cell r="EH46">
            <v>27281000</v>
          </cell>
          <cell r="EI46">
            <v>27281000</v>
          </cell>
          <cell r="EJ46">
            <v>27281000</v>
          </cell>
          <cell r="EK46">
            <v>27281000</v>
          </cell>
          <cell r="EL46">
            <v>27281000</v>
          </cell>
          <cell r="EM46">
            <v>27281000</v>
          </cell>
          <cell r="EN46">
            <v>27281000</v>
          </cell>
          <cell r="EO46">
            <v>27281000</v>
          </cell>
          <cell r="EP46">
            <v>27281000</v>
          </cell>
          <cell r="EQ46">
            <v>27281000</v>
          </cell>
          <cell r="ER46">
            <v>27281000</v>
          </cell>
          <cell r="ES46">
            <v>27281000</v>
          </cell>
          <cell r="ET46">
            <v>27281000</v>
          </cell>
          <cell r="EU46">
            <v>27281000</v>
          </cell>
          <cell r="EV46">
            <v>27281000</v>
          </cell>
          <cell r="EW46">
            <v>27281000</v>
          </cell>
          <cell r="EX46">
            <v>27281000</v>
          </cell>
          <cell r="EY46">
            <v>27281000</v>
          </cell>
          <cell r="EZ46">
            <v>27281000</v>
          </cell>
          <cell r="FA46">
            <v>29003500</v>
          </cell>
          <cell r="FB46">
            <v>29003500</v>
          </cell>
          <cell r="FC46">
            <v>29003500</v>
          </cell>
          <cell r="FD46">
            <v>29003500</v>
          </cell>
          <cell r="FE46">
            <v>29003500</v>
          </cell>
          <cell r="FF46">
            <v>29003500</v>
          </cell>
          <cell r="FG46">
            <v>29003500</v>
          </cell>
          <cell r="FH46">
            <v>29003500</v>
          </cell>
          <cell r="FI46">
            <v>29003500</v>
          </cell>
          <cell r="FJ46">
            <v>29003500</v>
          </cell>
          <cell r="FK46">
            <v>29003500</v>
          </cell>
          <cell r="FL46">
            <v>29003500</v>
          </cell>
          <cell r="FM46">
            <v>29003500</v>
          </cell>
          <cell r="FN46">
            <v>29003500</v>
          </cell>
          <cell r="FO46">
            <v>29003500</v>
          </cell>
          <cell r="FP46">
            <v>29003500</v>
          </cell>
          <cell r="FQ46">
            <v>29003500</v>
          </cell>
          <cell r="FR46">
            <v>29003500</v>
          </cell>
          <cell r="FS46">
            <v>29003500</v>
          </cell>
          <cell r="FT46">
            <v>29003500</v>
          </cell>
          <cell r="FU46">
            <v>29003500</v>
          </cell>
          <cell r="FV46">
            <v>29003500</v>
          </cell>
          <cell r="FW46">
            <v>28094100</v>
          </cell>
          <cell r="FX46">
            <v>28094100</v>
          </cell>
          <cell r="FY46">
            <v>28094100</v>
          </cell>
          <cell r="FZ46">
            <v>28094100</v>
          </cell>
          <cell r="GA46">
            <v>28094100</v>
          </cell>
          <cell r="GB46">
            <v>28094100</v>
          </cell>
          <cell r="GC46">
            <v>27184700</v>
          </cell>
          <cell r="GD46">
            <v>26275300</v>
          </cell>
          <cell r="GE46">
            <v>26275300</v>
          </cell>
          <cell r="GF46">
            <v>26275300</v>
          </cell>
          <cell r="GG46">
            <v>26275300</v>
          </cell>
          <cell r="GH46">
            <v>2627530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10160000</v>
          </cell>
          <cell r="BG47">
            <v>10160000</v>
          </cell>
          <cell r="BH47">
            <v>10160000</v>
          </cell>
          <cell r="BI47">
            <v>10160000</v>
          </cell>
          <cell r="BJ47">
            <v>10160000</v>
          </cell>
          <cell r="BK47">
            <v>10160000</v>
          </cell>
          <cell r="BL47">
            <v>10160000</v>
          </cell>
          <cell r="BM47">
            <v>10160000</v>
          </cell>
          <cell r="BN47">
            <v>20320000</v>
          </cell>
          <cell r="BO47">
            <v>20320000</v>
          </cell>
          <cell r="BP47">
            <v>20320000</v>
          </cell>
          <cell r="BQ47">
            <v>20320000</v>
          </cell>
          <cell r="BR47">
            <v>20320000</v>
          </cell>
          <cell r="BS47">
            <v>20320000</v>
          </cell>
          <cell r="BT47">
            <v>20320000</v>
          </cell>
          <cell r="BU47">
            <v>20320000</v>
          </cell>
          <cell r="BV47">
            <v>20320000</v>
          </cell>
          <cell r="BW47">
            <v>20320000</v>
          </cell>
          <cell r="BX47">
            <v>35048750</v>
          </cell>
          <cell r="BY47">
            <v>35048750</v>
          </cell>
          <cell r="BZ47">
            <v>35048750</v>
          </cell>
          <cell r="CA47">
            <v>35048750</v>
          </cell>
          <cell r="CB47">
            <v>35048750</v>
          </cell>
          <cell r="CC47">
            <v>35048750</v>
          </cell>
          <cell r="CD47">
            <v>35048750</v>
          </cell>
          <cell r="CE47">
            <v>49777500</v>
          </cell>
          <cell r="CF47">
            <v>49777500</v>
          </cell>
          <cell r="CG47">
            <v>49777500</v>
          </cell>
          <cell r="CH47">
            <v>49777500</v>
          </cell>
          <cell r="CI47">
            <v>49777500</v>
          </cell>
          <cell r="CJ47">
            <v>49777500</v>
          </cell>
          <cell r="CK47">
            <v>64506250</v>
          </cell>
          <cell r="CL47">
            <v>64506250</v>
          </cell>
          <cell r="CM47">
            <v>64506250</v>
          </cell>
          <cell r="CN47">
            <v>64506250</v>
          </cell>
          <cell r="CO47">
            <v>64506250</v>
          </cell>
          <cell r="CP47">
            <v>64506250</v>
          </cell>
          <cell r="CQ47">
            <v>79235000</v>
          </cell>
          <cell r="CR47">
            <v>79235000</v>
          </cell>
          <cell r="CS47">
            <v>79235000</v>
          </cell>
          <cell r="CT47">
            <v>79235000</v>
          </cell>
          <cell r="CU47">
            <v>79235000</v>
          </cell>
          <cell r="CV47">
            <v>79235000</v>
          </cell>
          <cell r="CW47">
            <v>89570000</v>
          </cell>
          <cell r="CX47">
            <v>89570000</v>
          </cell>
          <cell r="CY47">
            <v>89570000</v>
          </cell>
          <cell r="CZ47">
            <v>89570000</v>
          </cell>
          <cell r="DA47">
            <v>89570000</v>
          </cell>
          <cell r="DB47">
            <v>89570000</v>
          </cell>
          <cell r="DC47">
            <v>89570000</v>
          </cell>
          <cell r="DD47">
            <v>89570000</v>
          </cell>
          <cell r="DE47">
            <v>99905000</v>
          </cell>
          <cell r="DF47">
            <v>99905000</v>
          </cell>
          <cell r="DG47">
            <v>99905000</v>
          </cell>
          <cell r="DH47">
            <v>99905000</v>
          </cell>
          <cell r="DI47">
            <v>99905000</v>
          </cell>
          <cell r="DJ47">
            <v>110240000</v>
          </cell>
          <cell r="DK47">
            <v>110240000</v>
          </cell>
          <cell r="DL47">
            <v>110240000</v>
          </cell>
          <cell r="DM47">
            <v>110240000</v>
          </cell>
          <cell r="DN47">
            <v>110240000</v>
          </cell>
          <cell r="DO47">
            <v>110240000</v>
          </cell>
          <cell r="DP47">
            <v>110240000</v>
          </cell>
          <cell r="DQ47">
            <v>120575000</v>
          </cell>
          <cell r="DR47">
            <v>120575000</v>
          </cell>
          <cell r="DS47">
            <v>120575000</v>
          </cell>
          <cell r="DT47">
            <v>119559000</v>
          </cell>
          <cell r="DU47">
            <v>119559000</v>
          </cell>
          <cell r="DV47">
            <v>119559000</v>
          </cell>
          <cell r="DW47">
            <v>119559000</v>
          </cell>
          <cell r="DX47">
            <v>119559000</v>
          </cell>
          <cell r="DY47">
            <v>129894000</v>
          </cell>
          <cell r="DZ47">
            <v>128878000</v>
          </cell>
          <cell r="EA47">
            <v>128878000</v>
          </cell>
          <cell r="EB47">
            <v>127862000</v>
          </cell>
          <cell r="EC47">
            <v>127862000</v>
          </cell>
          <cell r="ED47">
            <v>127862000</v>
          </cell>
          <cell r="EE47">
            <v>138197000</v>
          </cell>
          <cell r="EF47">
            <v>137181000</v>
          </cell>
          <cell r="EG47">
            <v>137181000</v>
          </cell>
          <cell r="EH47">
            <v>136165000</v>
          </cell>
          <cell r="EI47">
            <v>136165000</v>
          </cell>
          <cell r="EJ47">
            <v>136165000</v>
          </cell>
          <cell r="EK47">
            <v>142915000</v>
          </cell>
          <cell r="EL47">
            <v>140426125</v>
          </cell>
          <cell r="EM47">
            <v>140426125</v>
          </cell>
          <cell r="EN47">
            <v>139410125</v>
          </cell>
          <cell r="EO47">
            <v>139410125</v>
          </cell>
          <cell r="EP47">
            <v>139410125</v>
          </cell>
          <cell r="EQ47">
            <v>139410125</v>
          </cell>
          <cell r="ER47">
            <v>136921250</v>
          </cell>
          <cell r="ES47">
            <v>135448375</v>
          </cell>
          <cell r="ET47">
            <v>134432375</v>
          </cell>
          <cell r="EU47">
            <v>134432375</v>
          </cell>
          <cell r="EV47">
            <v>134432375</v>
          </cell>
          <cell r="EW47">
            <v>134432375</v>
          </cell>
          <cell r="EX47">
            <v>138693500</v>
          </cell>
          <cell r="EY47">
            <v>135747750</v>
          </cell>
          <cell r="EZ47">
            <v>134731750</v>
          </cell>
          <cell r="FA47">
            <v>134731750</v>
          </cell>
          <cell r="FB47">
            <v>134731750</v>
          </cell>
          <cell r="FC47">
            <v>134731750</v>
          </cell>
          <cell r="FD47">
            <v>132242875</v>
          </cell>
          <cell r="FE47">
            <v>127824250</v>
          </cell>
          <cell r="FF47">
            <v>126808250</v>
          </cell>
          <cell r="FG47">
            <v>126808250</v>
          </cell>
          <cell r="FH47">
            <v>126808250</v>
          </cell>
          <cell r="FI47">
            <v>138223250</v>
          </cell>
          <cell r="FJ47">
            <v>135734375</v>
          </cell>
          <cell r="FK47">
            <v>130282250</v>
          </cell>
          <cell r="FL47">
            <v>129266250</v>
          </cell>
          <cell r="FM47">
            <v>136016250</v>
          </cell>
          <cell r="FN47">
            <v>136016250</v>
          </cell>
          <cell r="FO47">
            <v>136016250</v>
          </cell>
          <cell r="FP47">
            <v>133527375</v>
          </cell>
          <cell r="FQ47">
            <v>128075250</v>
          </cell>
          <cell r="FR47">
            <v>127059250</v>
          </cell>
          <cell r="FS47">
            <v>126025750</v>
          </cell>
          <cell r="FT47">
            <v>126025750</v>
          </cell>
          <cell r="FU47">
            <v>132775750</v>
          </cell>
          <cell r="FV47">
            <v>130286875</v>
          </cell>
          <cell r="FW47">
            <v>124834750</v>
          </cell>
          <cell r="FX47">
            <v>122785250</v>
          </cell>
          <cell r="FY47">
            <v>121751750</v>
          </cell>
          <cell r="FZ47">
            <v>121751750</v>
          </cell>
          <cell r="GA47">
            <v>121751750</v>
          </cell>
          <cell r="GB47">
            <v>127028875</v>
          </cell>
          <cell r="GC47">
            <v>121576750</v>
          </cell>
          <cell r="GD47">
            <v>119527250</v>
          </cell>
          <cell r="GE47">
            <v>117460250</v>
          </cell>
          <cell r="GF47">
            <v>123610250</v>
          </cell>
          <cell r="GG47">
            <v>123610250</v>
          </cell>
          <cell r="GH47">
            <v>12213737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BO49">
            <v>9275000</v>
          </cell>
          <cell r="BP49">
            <v>9275000</v>
          </cell>
          <cell r="BQ49">
            <v>9275000</v>
          </cell>
          <cell r="BR49">
            <v>9275000</v>
          </cell>
          <cell r="BS49">
            <v>9275000</v>
          </cell>
          <cell r="BT49">
            <v>9275000</v>
          </cell>
          <cell r="BU49">
            <v>9275000</v>
          </cell>
          <cell r="BV49">
            <v>9275000</v>
          </cell>
          <cell r="BW49">
            <v>9275000</v>
          </cell>
          <cell r="BX49">
            <v>18550000</v>
          </cell>
          <cell r="BY49">
            <v>18550000</v>
          </cell>
          <cell r="BZ49">
            <v>18550000</v>
          </cell>
          <cell r="CA49">
            <v>18550000</v>
          </cell>
          <cell r="CB49">
            <v>18550000</v>
          </cell>
          <cell r="CC49">
            <v>18550000</v>
          </cell>
          <cell r="CD49">
            <v>18550000</v>
          </cell>
          <cell r="CE49">
            <v>18550000</v>
          </cell>
          <cell r="CF49">
            <v>18550000</v>
          </cell>
          <cell r="CG49">
            <v>24115000</v>
          </cell>
          <cell r="CH49">
            <v>24115000</v>
          </cell>
          <cell r="CI49">
            <v>24115000</v>
          </cell>
          <cell r="CJ49">
            <v>24115000</v>
          </cell>
          <cell r="CK49">
            <v>24115000</v>
          </cell>
          <cell r="CL49">
            <v>24115000</v>
          </cell>
          <cell r="CM49">
            <v>24115000</v>
          </cell>
          <cell r="CN49">
            <v>24115000</v>
          </cell>
          <cell r="CO49">
            <v>24115000</v>
          </cell>
          <cell r="CP49">
            <v>24115000</v>
          </cell>
          <cell r="CQ49">
            <v>24115000</v>
          </cell>
          <cell r="CR49">
            <v>24115000</v>
          </cell>
          <cell r="CS49">
            <v>24115000</v>
          </cell>
          <cell r="CT49">
            <v>24115000</v>
          </cell>
          <cell r="CU49">
            <v>29680000</v>
          </cell>
          <cell r="CV49">
            <v>29680000</v>
          </cell>
          <cell r="CW49">
            <v>29680000</v>
          </cell>
          <cell r="CX49">
            <v>29680000</v>
          </cell>
          <cell r="CY49">
            <v>29680000</v>
          </cell>
          <cell r="CZ49">
            <v>29680000</v>
          </cell>
          <cell r="DA49">
            <v>29680000</v>
          </cell>
          <cell r="DB49">
            <v>29680000</v>
          </cell>
          <cell r="DC49">
            <v>29680000</v>
          </cell>
          <cell r="DD49">
            <v>29680000</v>
          </cell>
          <cell r="DE49">
            <v>29680000</v>
          </cell>
          <cell r="DF49">
            <v>29680000</v>
          </cell>
          <cell r="DG49">
            <v>29680000</v>
          </cell>
          <cell r="DH49">
            <v>29680000</v>
          </cell>
          <cell r="DI49">
            <v>29680000</v>
          </cell>
          <cell r="DJ49">
            <v>29680000</v>
          </cell>
          <cell r="DK49">
            <v>29680000</v>
          </cell>
          <cell r="DL49">
            <v>29680000</v>
          </cell>
          <cell r="DM49">
            <v>35245000</v>
          </cell>
          <cell r="DN49">
            <v>35245000</v>
          </cell>
          <cell r="DO49">
            <v>35245000</v>
          </cell>
          <cell r="DP49">
            <v>35245000</v>
          </cell>
          <cell r="DQ49">
            <v>35245000</v>
          </cell>
          <cell r="DR49">
            <v>35245000</v>
          </cell>
          <cell r="DS49">
            <v>35245000</v>
          </cell>
          <cell r="DT49">
            <v>35245000</v>
          </cell>
          <cell r="DU49">
            <v>35245000</v>
          </cell>
          <cell r="DV49">
            <v>35245000</v>
          </cell>
          <cell r="DW49">
            <v>35245000</v>
          </cell>
          <cell r="DX49">
            <v>35245000</v>
          </cell>
          <cell r="DY49">
            <v>35245000</v>
          </cell>
          <cell r="DZ49">
            <v>35245000</v>
          </cell>
          <cell r="EA49">
            <v>35245000</v>
          </cell>
          <cell r="EB49">
            <v>35245000</v>
          </cell>
          <cell r="EC49">
            <v>34317500</v>
          </cell>
          <cell r="ED49">
            <v>34317500</v>
          </cell>
          <cell r="EE49">
            <v>34317500</v>
          </cell>
          <cell r="EF49">
            <v>34317500</v>
          </cell>
          <cell r="EG49">
            <v>34317500</v>
          </cell>
          <cell r="EH49">
            <v>34317500</v>
          </cell>
          <cell r="EI49">
            <v>39326000</v>
          </cell>
          <cell r="EJ49">
            <v>39326000</v>
          </cell>
          <cell r="EK49">
            <v>39326000</v>
          </cell>
          <cell r="EL49">
            <v>38398500</v>
          </cell>
          <cell r="EM49">
            <v>38398500</v>
          </cell>
          <cell r="EN49">
            <v>38398500</v>
          </cell>
          <cell r="EO49">
            <v>37471000</v>
          </cell>
          <cell r="EP49">
            <v>43407000</v>
          </cell>
          <cell r="EQ49">
            <v>43407000</v>
          </cell>
          <cell r="ER49">
            <v>42479500</v>
          </cell>
          <cell r="ES49">
            <v>42479500</v>
          </cell>
          <cell r="ET49">
            <v>42479500</v>
          </cell>
          <cell r="EU49">
            <v>40995500</v>
          </cell>
          <cell r="EV49">
            <v>40995500</v>
          </cell>
          <cell r="EW49">
            <v>40995500</v>
          </cell>
          <cell r="EX49">
            <v>40068000</v>
          </cell>
          <cell r="EY49">
            <v>40068000</v>
          </cell>
          <cell r="EZ49">
            <v>40068000</v>
          </cell>
          <cell r="FA49">
            <v>38584000</v>
          </cell>
          <cell r="FB49">
            <v>38584000</v>
          </cell>
          <cell r="FC49">
            <v>38584000</v>
          </cell>
          <cell r="FD49">
            <v>37656500</v>
          </cell>
          <cell r="FE49">
            <v>37656500</v>
          </cell>
          <cell r="FF49">
            <v>37656500</v>
          </cell>
          <cell r="FG49">
            <v>36172500</v>
          </cell>
          <cell r="FH49">
            <v>36172500</v>
          </cell>
          <cell r="FI49">
            <v>35616000</v>
          </cell>
          <cell r="FJ49">
            <v>34688500</v>
          </cell>
          <cell r="FK49">
            <v>38758500</v>
          </cell>
          <cell r="FL49">
            <v>38758500</v>
          </cell>
          <cell r="FM49">
            <v>37274500</v>
          </cell>
          <cell r="FN49">
            <v>37274500</v>
          </cell>
          <cell r="FO49">
            <v>36718000</v>
          </cell>
          <cell r="FP49">
            <v>35790500</v>
          </cell>
          <cell r="FQ49">
            <v>35790500</v>
          </cell>
          <cell r="FR49">
            <v>35790500</v>
          </cell>
          <cell r="FS49">
            <v>34306500</v>
          </cell>
          <cell r="FT49">
            <v>34306500</v>
          </cell>
          <cell r="FU49">
            <v>33750000</v>
          </cell>
          <cell r="FV49">
            <v>32822500</v>
          </cell>
          <cell r="FW49">
            <v>32822500</v>
          </cell>
          <cell r="FX49">
            <v>32266000</v>
          </cell>
          <cell r="FY49">
            <v>31338500</v>
          </cell>
          <cell r="FZ49">
            <v>31338500</v>
          </cell>
          <cell r="GA49">
            <v>30225500</v>
          </cell>
          <cell r="GB49">
            <v>29298000</v>
          </cell>
          <cell r="GC49">
            <v>29298000</v>
          </cell>
          <cell r="GD49">
            <v>28741500</v>
          </cell>
          <cell r="GE49">
            <v>27814000</v>
          </cell>
          <cell r="GF49">
            <v>27814000</v>
          </cell>
          <cell r="GG49">
            <v>26701000</v>
          </cell>
          <cell r="GH49">
            <v>3391350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150000</v>
          </cell>
          <cell r="AF50">
            <v>9150000</v>
          </cell>
          <cell r="AG50">
            <v>9150000</v>
          </cell>
          <cell r="AH50">
            <v>9150000</v>
          </cell>
          <cell r="AI50">
            <v>9150000</v>
          </cell>
          <cell r="AJ50">
            <v>9150000</v>
          </cell>
          <cell r="AK50">
            <v>9150000</v>
          </cell>
          <cell r="AL50">
            <v>9150000</v>
          </cell>
          <cell r="AM50">
            <v>9150000</v>
          </cell>
          <cell r="AN50">
            <v>9150000</v>
          </cell>
          <cell r="AO50">
            <v>24400000</v>
          </cell>
          <cell r="AP50">
            <v>24400000</v>
          </cell>
          <cell r="AQ50">
            <v>24400000</v>
          </cell>
          <cell r="AR50">
            <v>24400000</v>
          </cell>
          <cell r="AS50">
            <v>24400000</v>
          </cell>
          <cell r="AT50">
            <v>39650000</v>
          </cell>
          <cell r="AU50">
            <v>39650000</v>
          </cell>
          <cell r="AV50">
            <v>39650000</v>
          </cell>
          <cell r="AW50">
            <v>39650000</v>
          </cell>
          <cell r="AX50">
            <v>39650000</v>
          </cell>
          <cell r="AY50">
            <v>39650000</v>
          </cell>
          <cell r="AZ50">
            <v>39650000</v>
          </cell>
          <cell r="BA50">
            <v>39650000</v>
          </cell>
          <cell r="BB50">
            <v>39650000</v>
          </cell>
          <cell r="BC50">
            <v>70150000</v>
          </cell>
          <cell r="BD50">
            <v>70150000</v>
          </cell>
          <cell r="BE50">
            <v>70150000</v>
          </cell>
          <cell r="BF50">
            <v>70150000</v>
          </cell>
          <cell r="BG50">
            <v>70150000</v>
          </cell>
          <cell r="BH50">
            <v>70150000</v>
          </cell>
          <cell r="BI50">
            <v>85400000</v>
          </cell>
          <cell r="BJ50">
            <v>85400000</v>
          </cell>
          <cell r="BK50">
            <v>85400000</v>
          </cell>
          <cell r="BL50">
            <v>85400000</v>
          </cell>
          <cell r="BM50">
            <v>85400000</v>
          </cell>
          <cell r="BN50">
            <v>85400000</v>
          </cell>
          <cell r="BO50">
            <v>85400000</v>
          </cell>
          <cell r="BP50">
            <v>85400000</v>
          </cell>
          <cell r="BQ50">
            <v>100650000</v>
          </cell>
          <cell r="BR50">
            <v>100650000</v>
          </cell>
          <cell r="BS50">
            <v>100650000</v>
          </cell>
          <cell r="BT50">
            <v>100650000</v>
          </cell>
          <cell r="BU50">
            <v>100650000</v>
          </cell>
          <cell r="BV50">
            <v>100650000</v>
          </cell>
          <cell r="BW50">
            <v>100650000</v>
          </cell>
          <cell r="BX50">
            <v>100650000</v>
          </cell>
          <cell r="BY50">
            <v>100650000</v>
          </cell>
          <cell r="BZ50">
            <v>100650000</v>
          </cell>
          <cell r="CA50">
            <v>115350000</v>
          </cell>
          <cell r="CB50">
            <v>115350000</v>
          </cell>
          <cell r="CC50">
            <v>115350000</v>
          </cell>
          <cell r="CD50">
            <v>115350000</v>
          </cell>
          <cell r="CE50">
            <v>115350000</v>
          </cell>
          <cell r="CF50">
            <v>115350000</v>
          </cell>
          <cell r="CG50">
            <v>115350000</v>
          </cell>
          <cell r="CH50">
            <v>115350000</v>
          </cell>
          <cell r="CI50">
            <v>115350000</v>
          </cell>
          <cell r="CJ50">
            <v>115350000</v>
          </cell>
          <cell r="CK50">
            <v>115350000</v>
          </cell>
          <cell r="CL50">
            <v>115350000</v>
          </cell>
          <cell r="CM50">
            <v>115350000</v>
          </cell>
          <cell r="CN50">
            <v>115350000</v>
          </cell>
          <cell r="CO50">
            <v>115350000</v>
          </cell>
          <cell r="CP50">
            <v>115350000</v>
          </cell>
          <cell r="CQ50">
            <v>115350000</v>
          </cell>
          <cell r="CR50">
            <v>115350000</v>
          </cell>
          <cell r="CS50">
            <v>114435000</v>
          </cell>
          <cell r="CT50">
            <v>114435000</v>
          </cell>
          <cell r="CU50">
            <v>114435000</v>
          </cell>
          <cell r="CV50">
            <v>114435000</v>
          </cell>
          <cell r="CW50">
            <v>114435000</v>
          </cell>
          <cell r="CX50">
            <v>114435000</v>
          </cell>
          <cell r="CY50">
            <v>126120000</v>
          </cell>
          <cell r="CZ50">
            <v>126120000</v>
          </cell>
          <cell r="DA50">
            <v>126120000</v>
          </cell>
          <cell r="DB50">
            <v>126120000</v>
          </cell>
          <cell r="DC50">
            <v>124595000</v>
          </cell>
          <cell r="DD50">
            <v>124595000</v>
          </cell>
          <cell r="DE50">
            <v>123680000</v>
          </cell>
          <cell r="DF50">
            <v>123680000</v>
          </cell>
          <cell r="DG50">
            <v>136280000</v>
          </cell>
          <cell r="DH50">
            <v>134755000</v>
          </cell>
          <cell r="DI50">
            <v>133230000</v>
          </cell>
          <cell r="DJ50">
            <v>133230000</v>
          </cell>
          <cell r="DK50">
            <v>144915000</v>
          </cell>
          <cell r="DL50">
            <v>144915000</v>
          </cell>
          <cell r="DM50">
            <v>144915000</v>
          </cell>
          <cell r="DN50">
            <v>143390000</v>
          </cell>
          <cell r="DO50">
            <v>139715065</v>
          </cell>
          <cell r="DP50">
            <v>139715065</v>
          </cell>
          <cell r="DQ50">
            <v>137900000</v>
          </cell>
          <cell r="DR50">
            <v>137900000</v>
          </cell>
          <cell r="DS50">
            <v>137900000</v>
          </cell>
          <cell r="DT50">
            <v>136375000</v>
          </cell>
          <cell r="DU50">
            <v>147450000</v>
          </cell>
          <cell r="DV50">
            <v>147450000</v>
          </cell>
          <cell r="DW50">
            <v>141960000</v>
          </cell>
          <cell r="DX50">
            <v>141960000</v>
          </cell>
          <cell r="DY50">
            <v>139933934</v>
          </cell>
          <cell r="DZ50">
            <v>152533934</v>
          </cell>
          <cell r="EA50">
            <v>151510000</v>
          </cell>
          <cell r="EB50">
            <v>148452720</v>
          </cell>
          <cell r="EC50">
            <v>146020000</v>
          </cell>
          <cell r="ED50">
            <v>146020000</v>
          </cell>
          <cell r="EE50">
            <v>144495000</v>
          </cell>
          <cell r="EF50">
            <v>139912516</v>
          </cell>
          <cell r="EG50">
            <v>139912516</v>
          </cell>
          <cell r="EH50">
            <v>152512516</v>
          </cell>
          <cell r="EI50">
            <v>148555000</v>
          </cell>
          <cell r="EJ50">
            <v>156955000</v>
          </cell>
          <cell r="EK50">
            <v>155430000</v>
          </cell>
          <cell r="EL50">
            <v>153905000</v>
          </cell>
          <cell r="EM50">
            <v>152380000</v>
          </cell>
          <cell r="EN50">
            <v>152380000</v>
          </cell>
          <cell r="EO50">
            <v>145420000</v>
          </cell>
          <cell r="EP50">
            <v>145420000</v>
          </cell>
          <cell r="EQ50">
            <v>143895000</v>
          </cell>
          <cell r="ER50">
            <v>179170000</v>
          </cell>
          <cell r="ES50">
            <v>177645000</v>
          </cell>
          <cell r="ET50">
            <v>177645000</v>
          </cell>
          <cell r="EU50">
            <v>170685000</v>
          </cell>
          <cell r="EV50">
            <v>170685000</v>
          </cell>
          <cell r="EW50">
            <v>169160000</v>
          </cell>
          <cell r="EX50">
            <v>167635000</v>
          </cell>
          <cell r="EY50">
            <v>166110000</v>
          </cell>
          <cell r="EZ50">
            <v>166110000</v>
          </cell>
          <cell r="FA50">
            <v>168465000</v>
          </cell>
          <cell r="FB50">
            <v>168465000</v>
          </cell>
          <cell r="FC50">
            <v>166940000</v>
          </cell>
          <cell r="FD50">
            <v>165415000</v>
          </cell>
          <cell r="FE50">
            <v>163890000</v>
          </cell>
          <cell r="FF50">
            <v>163890000</v>
          </cell>
          <cell r="FG50">
            <v>157845000</v>
          </cell>
          <cell r="FH50">
            <v>157845000</v>
          </cell>
          <cell r="FI50">
            <v>156320000</v>
          </cell>
          <cell r="FJ50">
            <v>154795000</v>
          </cell>
          <cell r="FK50">
            <v>163195000</v>
          </cell>
          <cell r="FL50">
            <v>163195000</v>
          </cell>
          <cell r="FM50">
            <v>155890000</v>
          </cell>
          <cell r="FN50">
            <v>155890000</v>
          </cell>
          <cell r="FO50">
            <v>154365000</v>
          </cell>
          <cell r="FP50">
            <v>154365000</v>
          </cell>
          <cell r="FQ50">
            <v>154365000</v>
          </cell>
          <cell r="FR50">
            <v>154365000</v>
          </cell>
          <cell r="FS50">
            <v>155460000</v>
          </cell>
          <cell r="FT50">
            <v>155460000</v>
          </cell>
          <cell r="FU50">
            <v>152675000</v>
          </cell>
          <cell r="FV50">
            <v>152675000</v>
          </cell>
          <cell r="FW50">
            <v>152675000</v>
          </cell>
          <cell r="FX50">
            <v>152675000</v>
          </cell>
          <cell r="FY50">
            <v>147160000</v>
          </cell>
          <cell r="FZ50">
            <v>147160000</v>
          </cell>
          <cell r="GA50">
            <v>144375000</v>
          </cell>
          <cell r="GB50">
            <v>144375000</v>
          </cell>
          <cell r="GC50">
            <v>144375000</v>
          </cell>
          <cell r="GD50">
            <v>144375000</v>
          </cell>
          <cell r="GE50">
            <v>148785000</v>
          </cell>
          <cell r="GF50">
            <v>148785000</v>
          </cell>
          <cell r="GG50">
            <v>146000000</v>
          </cell>
          <cell r="GH50">
            <v>14600000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475000</v>
          </cell>
          <cell r="T51">
            <v>8475000</v>
          </cell>
          <cell r="U51">
            <v>8475000</v>
          </cell>
          <cell r="V51">
            <v>8475000</v>
          </cell>
          <cell r="W51">
            <v>8475000</v>
          </cell>
          <cell r="X51">
            <v>8475000</v>
          </cell>
          <cell r="Y51">
            <v>8475000</v>
          </cell>
          <cell r="Z51">
            <v>16950000</v>
          </cell>
          <cell r="AA51">
            <v>16950000</v>
          </cell>
          <cell r="AB51">
            <v>16950000</v>
          </cell>
          <cell r="AC51">
            <v>16950000</v>
          </cell>
          <cell r="AD51">
            <v>16950000</v>
          </cell>
          <cell r="AE51">
            <v>16950000</v>
          </cell>
          <cell r="AF51">
            <v>16950000</v>
          </cell>
          <cell r="AG51">
            <v>16950000</v>
          </cell>
          <cell r="AH51">
            <v>16950000</v>
          </cell>
          <cell r="AI51">
            <v>16950000</v>
          </cell>
          <cell r="AJ51">
            <v>16950000</v>
          </cell>
          <cell r="AK51">
            <v>16950000</v>
          </cell>
          <cell r="AL51">
            <v>16950000</v>
          </cell>
          <cell r="AM51">
            <v>16950000</v>
          </cell>
          <cell r="AN51">
            <v>16950000</v>
          </cell>
          <cell r="AO51">
            <v>16950000</v>
          </cell>
          <cell r="AP51">
            <v>16950000</v>
          </cell>
          <cell r="AQ51">
            <v>16950000</v>
          </cell>
          <cell r="AR51">
            <v>16950000</v>
          </cell>
          <cell r="AS51">
            <v>16950000</v>
          </cell>
          <cell r="AT51">
            <v>16950000</v>
          </cell>
          <cell r="AU51">
            <v>16950000</v>
          </cell>
          <cell r="AV51">
            <v>16950000</v>
          </cell>
          <cell r="AW51">
            <v>16950000</v>
          </cell>
          <cell r="AX51">
            <v>16950000</v>
          </cell>
          <cell r="AY51">
            <v>16950000</v>
          </cell>
          <cell r="AZ51">
            <v>16950000</v>
          </cell>
          <cell r="BA51">
            <v>16950000</v>
          </cell>
          <cell r="BB51">
            <v>16950000</v>
          </cell>
          <cell r="BC51">
            <v>16950000</v>
          </cell>
          <cell r="BD51">
            <v>16950000</v>
          </cell>
          <cell r="BE51">
            <v>16950000</v>
          </cell>
          <cell r="BF51">
            <v>16950000</v>
          </cell>
          <cell r="BG51">
            <v>16950000</v>
          </cell>
          <cell r="BH51">
            <v>16950000</v>
          </cell>
          <cell r="BI51">
            <v>25425000</v>
          </cell>
          <cell r="BJ51">
            <v>25425000</v>
          </cell>
          <cell r="BK51">
            <v>25425000</v>
          </cell>
          <cell r="BL51">
            <v>25425000</v>
          </cell>
          <cell r="BM51">
            <v>25425000</v>
          </cell>
          <cell r="BN51">
            <v>25425000</v>
          </cell>
          <cell r="BO51">
            <v>25425000</v>
          </cell>
          <cell r="BP51">
            <v>33900000</v>
          </cell>
          <cell r="BQ51">
            <v>33900000</v>
          </cell>
          <cell r="BR51">
            <v>33900000</v>
          </cell>
          <cell r="BS51">
            <v>33900000</v>
          </cell>
          <cell r="BT51">
            <v>33900000</v>
          </cell>
          <cell r="BU51">
            <v>33900000</v>
          </cell>
          <cell r="BV51">
            <v>42375000</v>
          </cell>
          <cell r="BW51">
            <v>42375000</v>
          </cell>
          <cell r="BX51">
            <v>42375000</v>
          </cell>
          <cell r="BY51">
            <v>42375000</v>
          </cell>
          <cell r="BZ51">
            <v>42375000</v>
          </cell>
          <cell r="CA51">
            <v>42375000</v>
          </cell>
          <cell r="CB51">
            <v>42375000</v>
          </cell>
          <cell r="CC51">
            <v>50850000</v>
          </cell>
          <cell r="CD51">
            <v>50850000</v>
          </cell>
          <cell r="CE51">
            <v>50850000</v>
          </cell>
          <cell r="CF51">
            <v>50850000</v>
          </cell>
          <cell r="CG51">
            <v>50002500</v>
          </cell>
          <cell r="CH51">
            <v>50002500</v>
          </cell>
          <cell r="CI51">
            <v>57127500</v>
          </cell>
          <cell r="CJ51">
            <v>57127500</v>
          </cell>
          <cell r="CK51">
            <v>57127500</v>
          </cell>
          <cell r="CL51">
            <v>57127500</v>
          </cell>
          <cell r="CM51">
            <v>56280000</v>
          </cell>
          <cell r="CN51">
            <v>55432500</v>
          </cell>
          <cell r="CO51">
            <v>62557500</v>
          </cell>
          <cell r="CP51">
            <v>62557500</v>
          </cell>
          <cell r="CQ51">
            <v>62557500</v>
          </cell>
          <cell r="CR51">
            <v>62557500</v>
          </cell>
          <cell r="CS51">
            <v>61710000</v>
          </cell>
          <cell r="CT51">
            <v>60862500</v>
          </cell>
          <cell r="CU51">
            <v>60862500</v>
          </cell>
          <cell r="CV51">
            <v>60862500</v>
          </cell>
          <cell r="CW51">
            <v>67987500</v>
          </cell>
          <cell r="CX51">
            <v>67987500</v>
          </cell>
          <cell r="CY51">
            <v>67140000</v>
          </cell>
          <cell r="CZ51">
            <v>66292500</v>
          </cell>
          <cell r="DA51">
            <v>66292500</v>
          </cell>
          <cell r="DB51">
            <v>66292500</v>
          </cell>
          <cell r="DC51">
            <v>66292500</v>
          </cell>
          <cell r="DD51">
            <v>73417500</v>
          </cell>
          <cell r="DE51">
            <v>72570000</v>
          </cell>
          <cell r="DF51">
            <v>71722500</v>
          </cell>
          <cell r="DG51">
            <v>71722500</v>
          </cell>
          <cell r="DH51">
            <v>71722500</v>
          </cell>
          <cell r="DI51">
            <v>71722500</v>
          </cell>
          <cell r="DJ51">
            <v>71722500</v>
          </cell>
          <cell r="DK51">
            <v>70875000</v>
          </cell>
          <cell r="DL51">
            <v>77152500</v>
          </cell>
          <cell r="DM51">
            <v>77152500</v>
          </cell>
          <cell r="DN51">
            <v>77152500</v>
          </cell>
          <cell r="DO51">
            <v>77152500</v>
          </cell>
          <cell r="DP51">
            <v>77152500</v>
          </cell>
          <cell r="DQ51">
            <v>83430000</v>
          </cell>
          <cell r="DR51">
            <v>82582500</v>
          </cell>
          <cell r="DS51">
            <v>82582500</v>
          </cell>
          <cell r="DT51">
            <v>82582500</v>
          </cell>
          <cell r="DU51">
            <v>82582500</v>
          </cell>
          <cell r="DV51">
            <v>82582500</v>
          </cell>
          <cell r="DW51">
            <v>80887500</v>
          </cell>
          <cell r="DX51">
            <v>80040000</v>
          </cell>
          <cell r="DY51">
            <v>80040000</v>
          </cell>
          <cell r="DZ51">
            <v>80040000</v>
          </cell>
          <cell r="EA51">
            <v>80040000</v>
          </cell>
          <cell r="EB51">
            <v>80040000</v>
          </cell>
          <cell r="EC51">
            <v>78345000</v>
          </cell>
          <cell r="ED51">
            <v>76650000</v>
          </cell>
          <cell r="EE51">
            <v>76650000</v>
          </cell>
          <cell r="EF51">
            <v>76650000</v>
          </cell>
          <cell r="EG51">
            <v>76650000</v>
          </cell>
          <cell r="EH51">
            <v>76650000</v>
          </cell>
          <cell r="EI51">
            <v>74955000</v>
          </cell>
          <cell r="EJ51">
            <v>78482500</v>
          </cell>
          <cell r="EK51">
            <v>78482500</v>
          </cell>
          <cell r="EL51">
            <v>78482500</v>
          </cell>
          <cell r="EM51">
            <v>78482500</v>
          </cell>
          <cell r="EN51">
            <v>78482500</v>
          </cell>
          <cell r="EO51">
            <v>77635000</v>
          </cell>
          <cell r="EP51">
            <v>75092500</v>
          </cell>
          <cell r="EQ51">
            <v>74245000</v>
          </cell>
          <cell r="ER51">
            <v>74245000</v>
          </cell>
          <cell r="ES51">
            <v>74245000</v>
          </cell>
          <cell r="ET51">
            <v>74245000</v>
          </cell>
          <cell r="EU51">
            <v>79467500</v>
          </cell>
          <cell r="EV51">
            <v>77060000</v>
          </cell>
          <cell r="EW51">
            <v>76212500</v>
          </cell>
          <cell r="EX51">
            <v>76212500</v>
          </cell>
          <cell r="EY51">
            <v>76212500</v>
          </cell>
          <cell r="EZ51">
            <v>76212500</v>
          </cell>
          <cell r="FA51">
            <v>75365000</v>
          </cell>
          <cell r="FB51">
            <v>72957500</v>
          </cell>
          <cell r="FC51">
            <v>77467500</v>
          </cell>
          <cell r="FD51">
            <v>77467500</v>
          </cell>
          <cell r="FE51">
            <v>77467500</v>
          </cell>
          <cell r="FF51">
            <v>83537500</v>
          </cell>
          <cell r="FG51">
            <v>82690000</v>
          </cell>
          <cell r="FH51">
            <v>80282500</v>
          </cell>
          <cell r="FI51">
            <v>78722500</v>
          </cell>
          <cell r="FJ51">
            <v>78722500</v>
          </cell>
          <cell r="FK51">
            <v>78010000</v>
          </cell>
          <cell r="FL51">
            <v>78010000</v>
          </cell>
          <cell r="FM51">
            <v>83232500</v>
          </cell>
          <cell r="FN51">
            <v>79977500</v>
          </cell>
          <cell r="FO51">
            <v>79265000</v>
          </cell>
          <cell r="FP51">
            <v>79265000</v>
          </cell>
          <cell r="FQ51">
            <v>78552500</v>
          </cell>
          <cell r="FR51">
            <v>77840000</v>
          </cell>
          <cell r="FS51">
            <v>83062500</v>
          </cell>
          <cell r="FT51">
            <v>80655000</v>
          </cell>
          <cell r="FU51">
            <v>79095000</v>
          </cell>
          <cell r="FV51">
            <v>79095000</v>
          </cell>
          <cell r="FW51">
            <v>78382500</v>
          </cell>
          <cell r="FX51">
            <v>77670000</v>
          </cell>
          <cell r="FY51">
            <v>82892500</v>
          </cell>
          <cell r="FZ51">
            <v>78925000</v>
          </cell>
          <cell r="GA51">
            <v>78212500</v>
          </cell>
          <cell r="GB51">
            <v>78212500</v>
          </cell>
          <cell r="GC51">
            <v>77500000</v>
          </cell>
          <cell r="GD51">
            <v>76787500</v>
          </cell>
          <cell r="GE51">
            <v>76075000</v>
          </cell>
          <cell r="GF51">
            <v>73027500</v>
          </cell>
          <cell r="GG51">
            <v>72315000</v>
          </cell>
          <cell r="GH51">
            <v>7231500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300000</v>
          </cell>
          <cell r="I53">
            <v>9300000</v>
          </cell>
          <cell r="J53">
            <v>9300000</v>
          </cell>
          <cell r="K53">
            <v>9300000</v>
          </cell>
          <cell r="L53">
            <v>9300000</v>
          </cell>
          <cell r="M53">
            <v>9300000</v>
          </cell>
          <cell r="N53">
            <v>9300000</v>
          </cell>
          <cell r="O53">
            <v>18600000</v>
          </cell>
          <cell r="P53">
            <v>18600000</v>
          </cell>
          <cell r="Q53">
            <v>18600000</v>
          </cell>
          <cell r="R53">
            <v>18600000</v>
          </cell>
          <cell r="S53">
            <v>18600000</v>
          </cell>
          <cell r="T53">
            <v>18600000</v>
          </cell>
          <cell r="U53">
            <v>18600000</v>
          </cell>
          <cell r="V53">
            <v>27900000</v>
          </cell>
          <cell r="W53">
            <v>27900000</v>
          </cell>
          <cell r="X53">
            <v>27900000</v>
          </cell>
          <cell r="Y53">
            <v>27900000</v>
          </cell>
          <cell r="Z53">
            <v>27900000</v>
          </cell>
          <cell r="AA53">
            <v>27900000</v>
          </cell>
          <cell r="AB53">
            <v>27900000</v>
          </cell>
          <cell r="AC53">
            <v>37200000</v>
          </cell>
          <cell r="AD53">
            <v>37200000</v>
          </cell>
          <cell r="AE53">
            <v>37200000</v>
          </cell>
          <cell r="AF53">
            <v>37200000</v>
          </cell>
          <cell r="AG53">
            <v>46500000</v>
          </cell>
          <cell r="AH53">
            <v>46500000</v>
          </cell>
          <cell r="AI53">
            <v>46500000</v>
          </cell>
          <cell r="AJ53">
            <v>46500000</v>
          </cell>
          <cell r="AK53">
            <v>46500000</v>
          </cell>
          <cell r="AL53">
            <v>46500000</v>
          </cell>
          <cell r="AM53">
            <v>55800000</v>
          </cell>
          <cell r="AN53">
            <v>55800000</v>
          </cell>
          <cell r="AO53">
            <v>55800000</v>
          </cell>
          <cell r="AP53">
            <v>55800000</v>
          </cell>
          <cell r="AQ53">
            <v>55800000</v>
          </cell>
          <cell r="AR53">
            <v>55800000</v>
          </cell>
          <cell r="AS53">
            <v>55800000</v>
          </cell>
          <cell r="AT53">
            <v>55800000</v>
          </cell>
          <cell r="AU53">
            <v>61380000</v>
          </cell>
          <cell r="AV53">
            <v>61380000</v>
          </cell>
          <cell r="AW53">
            <v>61380000</v>
          </cell>
          <cell r="AX53">
            <v>61380000</v>
          </cell>
          <cell r="AY53">
            <v>61380000</v>
          </cell>
          <cell r="AZ53">
            <v>61380000</v>
          </cell>
          <cell r="BA53">
            <v>61380000</v>
          </cell>
          <cell r="BB53">
            <v>61380000</v>
          </cell>
          <cell r="BC53">
            <v>61380000</v>
          </cell>
          <cell r="BD53">
            <v>61380000</v>
          </cell>
          <cell r="BE53">
            <v>61380000</v>
          </cell>
          <cell r="BF53">
            <v>61380000</v>
          </cell>
          <cell r="BG53">
            <v>61380000</v>
          </cell>
          <cell r="BH53">
            <v>61380000</v>
          </cell>
          <cell r="BI53">
            <v>61380000</v>
          </cell>
          <cell r="BJ53">
            <v>61380000</v>
          </cell>
          <cell r="BK53">
            <v>61380000</v>
          </cell>
          <cell r="BL53">
            <v>61380000</v>
          </cell>
          <cell r="BM53">
            <v>61380000</v>
          </cell>
          <cell r="BN53">
            <v>61380000</v>
          </cell>
          <cell r="BO53">
            <v>61380000</v>
          </cell>
          <cell r="BP53">
            <v>61380000</v>
          </cell>
          <cell r="BQ53">
            <v>61380000</v>
          </cell>
          <cell r="BR53">
            <v>61380000</v>
          </cell>
          <cell r="BS53">
            <v>61380000</v>
          </cell>
          <cell r="BT53">
            <v>61380000</v>
          </cell>
          <cell r="BU53">
            <v>61380000</v>
          </cell>
          <cell r="BV53">
            <v>60450000</v>
          </cell>
          <cell r="BW53">
            <v>60450000</v>
          </cell>
          <cell r="BX53">
            <v>66030000</v>
          </cell>
          <cell r="BY53">
            <v>66030000</v>
          </cell>
          <cell r="BZ53">
            <v>66030000</v>
          </cell>
          <cell r="CA53">
            <v>66030000</v>
          </cell>
          <cell r="CB53">
            <v>65100000</v>
          </cell>
          <cell r="CC53">
            <v>64170000</v>
          </cell>
          <cell r="CD53">
            <v>64170000</v>
          </cell>
          <cell r="CE53">
            <v>64170000</v>
          </cell>
          <cell r="CF53">
            <v>64170000</v>
          </cell>
          <cell r="CG53">
            <v>64170000</v>
          </cell>
          <cell r="CH53">
            <v>63240000</v>
          </cell>
          <cell r="CI53">
            <v>62310000</v>
          </cell>
          <cell r="CJ53">
            <v>61380000</v>
          </cell>
          <cell r="CK53">
            <v>61380000</v>
          </cell>
          <cell r="CL53">
            <v>61380000</v>
          </cell>
          <cell r="CM53">
            <v>61380000</v>
          </cell>
          <cell r="CN53">
            <v>60450000</v>
          </cell>
          <cell r="CO53">
            <v>59520000</v>
          </cell>
          <cell r="CP53">
            <v>58590000</v>
          </cell>
          <cell r="CQ53">
            <v>65295000</v>
          </cell>
          <cell r="CR53">
            <v>65295000</v>
          </cell>
          <cell r="CS53">
            <v>65295000</v>
          </cell>
          <cell r="CT53">
            <v>64365000</v>
          </cell>
          <cell r="CU53">
            <v>62505000</v>
          </cell>
          <cell r="CV53">
            <v>61575000</v>
          </cell>
          <cell r="CW53">
            <v>60645000</v>
          </cell>
          <cell r="CX53">
            <v>60645000</v>
          </cell>
          <cell r="CY53">
            <v>68280000</v>
          </cell>
          <cell r="CZ53">
            <v>67350000</v>
          </cell>
          <cell r="DA53">
            <v>64560000</v>
          </cell>
          <cell r="DB53">
            <v>63630000</v>
          </cell>
          <cell r="DC53">
            <v>62700000</v>
          </cell>
          <cell r="DD53">
            <v>62700000</v>
          </cell>
          <cell r="DE53">
            <v>70335000</v>
          </cell>
          <cell r="DF53">
            <v>69405000</v>
          </cell>
          <cell r="DG53">
            <v>66615000</v>
          </cell>
          <cell r="DH53">
            <v>65685000</v>
          </cell>
          <cell r="DI53">
            <v>64197000</v>
          </cell>
          <cell r="DJ53">
            <v>64197000</v>
          </cell>
          <cell r="DK53">
            <v>64197000</v>
          </cell>
          <cell r="DL53">
            <v>63267000</v>
          </cell>
          <cell r="DM53">
            <v>60477000</v>
          </cell>
          <cell r="DN53">
            <v>67182000</v>
          </cell>
          <cell r="DO53">
            <v>65694000</v>
          </cell>
          <cell r="DP53">
            <v>65694000</v>
          </cell>
          <cell r="DQ53">
            <v>65694000</v>
          </cell>
          <cell r="DR53">
            <v>64764000</v>
          </cell>
          <cell r="DS53">
            <v>61974000</v>
          </cell>
          <cell r="DT53">
            <v>61044000</v>
          </cell>
          <cell r="DU53">
            <v>59556000</v>
          </cell>
          <cell r="DV53">
            <v>59556000</v>
          </cell>
          <cell r="DW53">
            <v>59556000</v>
          </cell>
          <cell r="DX53">
            <v>58626000</v>
          </cell>
          <cell r="DY53">
            <v>55836000</v>
          </cell>
          <cell r="DZ53">
            <v>54906000</v>
          </cell>
          <cell r="EA53">
            <v>53418000</v>
          </cell>
          <cell r="EB53">
            <v>53418000</v>
          </cell>
          <cell r="EC53">
            <v>66203000</v>
          </cell>
          <cell r="ED53">
            <v>66203000</v>
          </cell>
          <cell r="EE53">
            <v>63413000</v>
          </cell>
          <cell r="EF53">
            <v>62483000</v>
          </cell>
          <cell r="EG53">
            <v>60995000</v>
          </cell>
          <cell r="EH53">
            <v>60995000</v>
          </cell>
          <cell r="EI53">
            <v>60995000</v>
          </cell>
          <cell r="EJ53">
            <v>60995000</v>
          </cell>
          <cell r="EK53">
            <v>59135000</v>
          </cell>
          <cell r="EL53">
            <v>57647000</v>
          </cell>
          <cell r="EM53">
            <v>63794000</v>
          </cell>
          <cell r="EN53">
            <v>63794000</v>
          </cell>
          <cell r="EO53">
            <v>63794000</v>
          </cell>
          <cell r="EP53">
            <v>63794000</v>
          </cell>
          <cell r="EQ53">
            <v>61934000</v>
          </cell>
          <cell r="ER53">
            <v>61376000</v>
          </cell>
          <cell r="ES53">
            <v>59888000</v>
          </cell>
          <cell r="ET53">
            <v>59888000</v>
          </cell>
          <cell r="EU53">
            <v>59888000</v>
          </cell>
          <cell r="EV53">
            <v>59888000</v>
          </cell>
          <cell r="EW53">
            <v>58028000</v>
          </cell>
          <cell r="EX53">
            <v>57470000</v>
          </cell>
          <cell r="EY53">
            <v>56912000</v>
          </cell>
          <cell r="EZ53">
            <v>56912000</v>
          </cell>
          <cell r="FA53">
            <v>63352000</v>
          </cell>
          <cell r="FB53">
            <v>63352000</v>
          </cell>
          <cell r="FC53">
            <v>62422000</v>
          </cell>
          <cell r="FD53">
            <v>61864000</v>
          </cell>
          <cell r="FE53">
            <v>60542500</v>
          </cell>
          <cell r="FF53">
            <v>60542500</v>
          </cell>
          <cell r="FG53">
            <v>60542500</v>
          </cell>
          <cell r="FH53">
            <v>60542500</v>
          </cell>
          <cell r="FI53">
            <v>60542500</v>
          </cell>
          <cell r="FJ53">
            <v>59984500</v>
          </cell>
          <cell r="FK53">
            <v>58663000</v>
          </cell>
          <cell r="FL53">
            <v>58663000</v>
          </cell>
          <cell r="FM53">
            <v>57899500</v>
          </cell>
          <cell r="FN53">
            <v>57899500</v>
          </cell>
          <cell r="FO53">
            <v>57899500</v>
          </cell>
          <cell r="FP53">
            <v>57341500</v>
          </cell>
          <cell r="FQ53">
            <v>56578000</v>
          </cell>
          <cell r="FR53">
            <v>56578000</v>
          </cell>
          <cell r="FS53">
            <v>55051000</v>
          </cell>
          <cell r="FT53">
            <v>55051000</v>
          </cell>
          <cell r="FU53">
            <v>55051000</v>
          </cell>
          <cell r="FV53">
            <v>54493000</v>
          </cell>
          <cell r="FW53">
            <v>53729500</v>
          </cell>
          <cell r="FX53">
            <v>53729500</v>
          </cell>
          <cell r="FY53">
            <v>52202500</v>
          </cell>
          <cell r="FZ53">
            <v>52202500</v>
          </cell>
          <cell r="GA53">
            <v>52202500</v>
          </cell>
          <cell r="GB53">
            <v>50881000</v>
          </cell>
          <cell r="GC53">
            <v>50117500</v>
          </cell>
          <cell r="GD53">
            <v>50117500</v>
          </cell>
          <cell r="GE53">
            <v>48590500</v>
          </cell>
          <cell r="GF53">
            <v>48590500</v>
          </cell>
          <cell r="GG53">
            <v>48590500</v>
          </cell>
          <cell r="GH53">
            <v>4726900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425000</v>
          </cell>
          <cell r="N54">
            <v>8425000</v>
          </cell>
          <cell r="O54">
            <v>8425000</v>
          </cell>
          <cell r="P54">
            <v>8425000</v>
          </cell>
          <cell r="Q54">
            <v>8425000</v>
          </cell>
          <cell r="R54">
            <v>8425000</v>
          </cell>
          <cell r="S54">
            <v>8425000</v>
          </cell>
          <cell r="T54">
            <v>8425000</v>
          </cell>
          <cell r="U54">
            <v>16850000</v>
          </cell>
          <cell r="V54">
            <v>16850000</v>
          </cell>
          <cell r="W54">
            <v>16850000</v>
          </cell>
          <cell r="X54">
            <v>16850000</v>
          </cell>
          <cell r="Y54">
            <v>16850000</v>
          </cell>
          <cell r="Z54">
            <v>16850000</v>
          </cell>
          <cell r="AA54">
            <v>16850000</v>
          </cell>
          <cell r="AB54">
            <v>16850000</v>
          </cell>
          <cell r="AC54">
            <v>16850000</v>
          </cell>
          <cell r="AD54">
            <v>16850000</v>
          </cell>
          <cell r="AE54">
            <v>16850000</v>
          </cell>
          <cell r="AF54">
            <v>16850000</v>
          </cell>
          <cell r="AG54">
            <v>16850000</v>
          </cell>
          <cell r="AH54">
            <v>23590000</v>
          </cell>
          <cell r="AI54">
            <v>23590000</v>
          </cell>
          <cell r="AJ54">
            <v>23590000</v>
          </cell>
          <cell r="AK54">
            <v>23590000</v>
          </cell>
          <cell r="AL54">
            <v>23590000</v>
          </cell>
          <cell r="AM54">
            <v>23590000</v>
          </cell>
          <cell r="AN54">
            <v>23590000</v>
          </cell>
          <cell r="AO54">
            <v>23590000</v>
          </cell>
          <cell r="AP54">
            <v>23590000</v>
          </cell>
          <cell r="AQ54">
            <v>23590000</v>
          </cell>
          <cell r="AR54">
            <v>23590000</v>
          </cell>
          <cell r="AS54">
            <v>23590000</v>
          </cell>
          <cell r="AT54">
            <v>23590000</v>
          </cell>
          <cell r="AU54">
            <v>23590000</v>
          </cell>
          <cell r="AV54">
            <v>23590000</v>
          </cell>
          <cell r="AW54">
            <v>23590000</v>
          </cell>
          <cell r="AX54">
            <v>23590000</v>
          </cell>
          <cell r="AY54">
            <v>23590000</v>
          </cell>
          <cell r="AZ54">
            <v>23590000</v>
          </cell>
          <cell r="BA54">
            <v>23590000</v>
          </cell>
          <cell r="BB54">
            <v>23590000</v>
          </cell>
          <cell r="BC54">
            <v>23590000</v>
          </cell>
          <cell r="BD54">
            <v>23590000</v>
          </cell>
          <cell r="BE54">
            <v>23590000</v>
          </cell>
          <cell r="BF54">
            <v>23590000</v>
          </cell>
          <cell r="BG54">
            <v>23590000</v>
          </cell>
          <cell r="BH54">
            <v>23590000</v>
          </cell>
          <cell r="BI54">
            <v>23590000</v>
          </cell>
          <cell r="BJ54">
            <v>23590000</v>
          </cell>
          <cell r="BK54">
            <v>23590000</v>
          </cell>
          <cell r="BL54">
            <v>23590000</v>
          </cell>
          <cell r="BM54">
            <v>23590000</v>
          </cell>
          <cell r="BN54">
            <v>23590000</v>
          </cell>
          <cell r="BO54">
            <v>23590000</v>
          </cell>
          <cell r="BP54">
            <v>23590000</v>
          </cell>
          <cell r="BQ54">
            <v>23590000</v>
          </cell>
          <cell r="BR54">
            <v>23590000</v>
          </cell>
          <cell r="BS54">
            <v>23590000</v>
          </cell>
          <cell r="BT54">
            <v>23590000</v>
          </cell>
          <cell r="BU54">
            <v>23590000</v>
          </cell>
          <cell r="BV54">
            <v>23590000</v>
          </cell>
          <cell r="BW54">
            <v>23590000</v>
          </cell>
          <cell r="BX54">
            <v>23590000</v>
          </cell>
          <cell r="BY54">
            <v>23590000</v>
          </cell>
          <cell r="BZ54">
            <v>23590000</v>
          </cell>
          <cell r="CA54">
            <v>22747500</v>
          </cell>
          <cell r="CB54">
            <v>22747500</v>
          </cell>
          <cell r="CC54">
            <v>22747500</v>
          </cell>
          <cell r="CD54">
            <v>22747500</v>
          </cell>
          <cell r="CE54">
            <v>22747500</v>
          </cell>
          <cell r="CF54">
            <v>22747500</v>
          </cell>
          <cell r="CG54">
            <v>21905000</v>
          </cell>
          <cell r="CH54">
            <v>21905000</v>
          </cell>
          <cell r="CI54">
            <v>21062500</v>
          </cell>
          <cell r="CJ54">
            <v>21062500</v>
          </cell>
          <cell r="CK54">
            <v>21062500</v>
          </cell>
          <cell r="CL54">
            <v>21062500</v>
          </cell>
          <cell r="CM54">
            <v>20220000</v>
          </cell>
          <cell r="CN54">
            <v>20220000</v>
          </cell>
          <cell r="CO54">
            <v>19377500</v>
          </cell>
          <cell r="CP54">
            <v>19377500</v>
          </cell>
          <cell r="CQ54">
            <v>19377500</v>
          </cell>
          <cell r="CR54">
            <v>19377500</v>
          </cell>
          <cell r="CS54">
            <v>18535000</v>
          </cell>
          <cell r="CT54">
            <v>18535000</v>
          </cell>
          <cell r="CU54">
            <v>17692500</v>
          </cell>
          <cell r="CV54">
            <v>17018500</v>
          </cell>
          <cell r="CW54">
            <v>17018500</v>
          </cell>
          <cell r="CX54">
            <v>17018500</v>
          </cell>
          <cell r="CY54">
            <v>25836000</v>
          </cell>
          <cell r="CZ54">
            <v>25836000</v>
          </cell>
          <cell r="DA54">
            <v>24993500</v>
          </cell>
          <cell r="DB54">
            <v>24319500</v>
          </cell>
          <cell r="DC54">
            <v>24319500</v>
          </cell>
          <cell r="DD54">
            <v>24319500</v>
          </cell>
          <cell r="DE54">
            <v>23477000</v>
          </cell>
          <cell r="DF54">
            <v>33137000</v>
          </cell>
          <cell r="DG54">
            <v>32294500</v>
          </cell>
          <cell r="DH54">
            <v>31620500</v>
          </cell>
          <cell r="DI54">
            <v>31620500</v>
          </cell>
          <cell r="DJ54">
            <v>31620500</v>
          </cell>
          <cell r="DK54">
            <v>30778000</v>
          </cell>
          <cell r="DL54">
            <v>40438000</v>
          </cell>
          <cell r="DM54">
            <v>39595500</v>
          </cell>
          <cell r="DN54">
            <v>38921500</v>
          </cell>
          <cell r="DO54">
            <v>38921500</v>
          </cell>
          <cell r="DP54">
            <v>38921500</v>
          </cell>
          <cell r="DQ54">
            <v>38079000</v>
          </cell>
          <cell r="DR54">
            <v>38079000</v>
          </cell>
          <cell r="DS54">
            <v>37236500</v>
          </cell>
          <cell r="DT54">
            <v>36562500</v>
          </cell>
          <cell r="DU54">
            <v>46222500</v>
          </cell>
          <cell r="DV54">
            <v>46222500</v>
          </cell>
          <cell r="DW54">
            <v>45380000</v>
          </cell>
          <cell r="DX54">
            <v>45380000</v>
          </cell>
          <cell r="DY54">
            <v>44537500</v>
          </cell>
          <cell r="DZ54">
            <v>53523500</v>
          </cell>
          <cell r="EA54">
            <v>53523500</v>
          </cell>
          <cell r="EB54">
            <v>53523500</v>
          </cell>
          <cell r="EC54">
            <v>52681000</v>
          </cell>
          <cell r="ED54">
            <v>52681000</v>
          </cell>
          <cell r="EE54">
            <v>51838500</v>
          </cell>
          <cell r="EF54">
            <v>51164500</v>
          </cell>
          <cell r="EG54">
            <v>51164500</v>
          </cell>
          <cell r="EH54">
            <v>51164500</v>
          </cell>
          <cell r="EI54">
            <v>51164500</v>
          </cell>
          <cell r="EJ54">
            <v>51164500</v>
          </cell>
          <cell r="EK54">
            <v>50322000</v>
          </cell>
          <cell r="EL54">
            <v>49648000</v>
          </cell>
          <cell r="EM54">
            <v>49648000</v>
          </cell>
          <cell r="EN54">
            <v>49648000</v>
          </cell>
          <cell r="EO54">
            <v>49648000</v>
          </cell>
          <cell r="EP54">
            <v>49648000</v>
          </cell>
          <cell r="EQ54">
            <v>49648000</v>
          </cell>
          <cell r="ER54">
            <v>48974000</v>
          </cell>
          <cell r="ES54">
            <v>48974000</v>
          </cell>
          <cell r="ET54">
            <v>48974000</v>
          </cell>
          <cell r="EU54">
            <v>48974000</v>
          </cell>
          <cell r="EV54">
            <v>48974000</v>
          </cell>
          <cell r="EW54">
            <v>48974000</v>
          </cell>
          <cell r="EX54">
            <v>48300000</v>
          </cell>
          <cell r="EY54">
            <v>48300000</v>
          </cell>
          <cell r="EZ54">
            <v>48300000</v>
          </cell>
          <cell r="FA54">
            <v>56760000</v>
          </cell>
          <cell r="FB54">
            <v>56760000</v>
          </cell>
          <cell r="FC54">
            <v>56760000</v>
          </cell>
          <cell r="FD54">
            <v>56760000</v>
          </cell>
          <cell r="FE54">
            <v>56760000</v>
          </cell>
          <cell r="FF54">
            <v>56760000</v>
          </cell>
          <cell r="FG54">
            <v>56760000</v>
          </cell>
          <cell r="FH54">
            <v>56760000</v>
          </cell>
          <cell r="FI54">
            <v>65220000</v>
          </cell>
          <cell r="FJ54">
            <v>65220000</v>
          </cell>
          <cell r="FK54">
            <v>65220000</v>
          </cell>
          <cell r="FL54">
            <v>65220000</v>
          </cell>
          <cell r="FM54">
            <v>64254000</v>
          </cell>
          <cell r="FN54">
            <v>64254000</v>
          </cell>
          <cell r="FO54">
            <v>72714000</v>
          </cell>
          <cell r="FP54">
            <v>72714000</v>
          </cell>
          <cell r="FQ54">
            <v>72714000</v>
          </cell>
          <cell r="FR54">
            <v>72714000</v>
          </cell>
          <cell r="FS54">
            <v>71748000</v>
          </cell>
          <cell r="FT54">
            <v>70782000</v>
          </cell>
          <cell r="FU54">
            <v>79242000</v>
          </cell>
          <cell r="FV54">
            <v>79242000</v>
          </cell>
          <cell r="FW54">
            <v>79242000</v>
          </cell>
          <cell r="FX54">
            <v>79242000</v>
          </cell>
          <cell r="FY54">
            <v>78276000</v>
          </cell>
          <cell r="FZ54">
            <v>76344000</v>
          </cell>
          <cell r="GA54">
            <v>76344000</v>
          </cell>
          <cell r="GB54">
            <v>76344000</v>
          </cell>
          <cell r="GC54">
            <v>76344000</v>
          </cell>
          <cell r="GD54">
            <v>88184000</v>
          </cell>
          <cell r="GE54">
            <v>87218000</v>
          </cell>
          <cell r="GF54">
            <v>85286000</v>
          </cell>
          <cell r="GG54">
            <v>85286000</v>
          </cell>
          <cell r="GH54">
            <v>85286000</v>
          </cell>
        </row>
        <row r="55">
          <cell r="CB55">
            <v>20020000</v>
          </cell>
          <cell r="CC55">
            <v>20020000</v>
          </cell>
          <cell r="CD55">
            <v>20020000</v>
          </cell>
          <cell r="CE55">
            <v>20020000</v>
          </cell>
          <cell r="CF55">
            <v>20020000</v>
          </cell>
          <cell r="CG55">
            <v>20020000</v>
          </cell>
          <cell r="CH55">
            <v>20020000</v>
          </cell>
          <cell r="CI55">
            <v>20020000</v>
          </cell>
          <cell r="CJ55">
            <v>20020000</v>
          </cell>
          <cell r="CK55">
            <v>20020000</v>
          </cell>
          <cell r="CL55">
            <v>20020000</v>
          </cell>
          <cell r="CM55">
            <v>20020000</v>
          </cell>
          <cell r="CN55">
            <v>20020000</v>
          </cell>
          <cell r="CO55">
            <v>20020000</v>
          </cell>
          <cell r="CP55">
            <v>20020000</v>
          </cell>
          <cell r="CQ55">
            <v>20020000</v>
          </cell>
          <cell r="CR55">
            <v>20020000</v>
          </cell>
          <cell r="CS55">
            <v>20020000</v>
          </cell>
          <cell r="CT55">
            <v>20020000</v>
          </cell>
          <cell r="CU55">
            <v>20020000</v>
          </cell>
          <cell r="CV55">
            <v>20020000</v>
          </cell>
          <cell r="CW55">
            <v>20020000</v>
          </cell>
          <cell r="CX55">
            <v>20020000</v>
          </cell>
          <cell r="CY55">
            <v>20020000</v>
          </cell>
          <cell r="CZ55">
            <v>20020000</v>
          </cell>
          <cell r="DA55">
            <v>20020000</v>
          </cell>
          <cell r="DB55">
            <v>20020000</v>
          </cell>
          <cell r="DC55">
            <v>20020000</v>
          </cell>
          <cell r="DD55">
            <v>20020000</v>
          </cell>
          <cell r="DE55">
            <v>20020000</v>
          </cell>
          <cell r="DF55">
            <v>20020000</v>
          </cell>
          <cell r="DG55">
            <v>20020000</v>
          </cell>
          <cell r="DH55">
            <v>20020000</v>
          </cell>
          <cell r="DI55">
            <v>20020000</v>
          </cell>
          <cell r="DJ55">
            <v>20020000</v>
          </cell>
          <cell r="DK55">
            <v>20020000</v>
          </cell>
          <cell r="DL55">
            <v>20020000</v>
          </cell>
          <cell r="DM55">
            <v>20020000</v>
          </cell>
          <cell r="DN55">
            <v>20020000</v>
          </cell>
          <cell r="DO55">
            <v>20020000</v>
          </cell>
          <cell r="DP55">
            <v>20020000</v>
          </cell>
          <cell r="DQ55">
            <v>20020000</v>
          </cell>
          <cell r="DR55">
            <v>20020000</v>
          </cell>
          <cell r="DS55">
            <v>20020000</v>
          </cell>
          <cell r="DT55">
            <v>36837500</v>
          </cell>
          <cell r="DU55">
            <v>36837500</v>
          </cell>
          <cell r="DV55">
            <v>36837500</v>
          </cell>
          <cell r="DW55">
            <v>36837500</v>
          </cell>
          <cell r="DX55">
            <v>36837500</v>
          </cell>
          <cell r="DY55">
            <v>36837500</v>
          </cell>
          <cell r="DZ55">
            <v>36837500</v>
          </cell>
          <cell r="EA55">
            <v>36837500</v>
          </cell>
          <cell r="EB55">
            <v>36837500</v>
          </cell>
          <cell r="EC55">
            <v>36837500</v>
          </cell>
          <cell r="ED55">
            <v>36837500</v>
          </cell>
          <cell r="EE55">
            <v>101705000</v>
          </cell>
          <cell r="EF55">
            <v>101705000</v>
          </cell>
          <cell r="EG55">
            <v>101705000</v>
          </cell>
          <cell r="EH55">
            <v>101705000</v>
          </cell>
          <cell r="EI55">
            <v>101705000</v>
          </cell>
          <cell r="EJ55">
            <v>101705000</v>
          </cell>
          <cell r="EK55">
            <v>101705000</v>
          </cell>
          <cell r="EL55">
            <v>115155000</v>
          </cell>
          <cell r="EM55">
            <v>115155000</v>
          </cell>
          <cell r="EN55">
            <v>115155000</v>
          </cell>
          <cell r="EO55">
            <v>113153000</v>
          </cell>
          <cell r="EP55">
            <v>113153000</v>
          </cell>
          <cell r="EQ55">
            <v>113153000</v>
          </cell>
          <cell r="ER55">
            <v>113153000</v>
          </cell>
          <cell r="ES55">
            <v>113153000</v>
          </cell>
          <cell r="ET55">
            <v>113153000</v>
          </cell>
          <cell r="EU55">
            <v>111151000</v>
          </cell>
          <cell r="EV55">
            <v>111151000</v>
          </cell>
          <cell r="EW55">
            <v>111151000</v>
          </cell>
          <cell r="EX55">
            <v>111151000</v>
          </cell>
          <cell r="EY55">
            <v>111151000</v>
          </cell>
          <cell r="EZ55">
            <v>111151000</v>
          </cell>
          <cell r="FA55">
            <v>129334000</v>
          </cell>
          <cell r="FB55">
            <v>129334000</v>
          </cell>
          <cell r="FC55">
            <v>129334000</v>
          </cell>
          <cell r="FD55">
            <v>129334000</v>
          </cell>
          <cell r="FE55">
            <v>129334000</v>
          </cell>
          <cell r="FF55">
            <v>129334000</v>
          </cell>
          <cell r="FG55">
            <v>127332000</v>
          </cell>
          <cell r="FH55">
            <v>127332000</v>
          </cell>
          <cell r="FI55">
            <v>127332000</v>
          </cell>
          <cell r="FJ55">
            <v>127332000</v>
          </cell>
          <cell r="FK55">
            <v>127332000</v>
          </cell>
          <cell r="FL55">
            <v>127332000</v>
          </cell>
          <cell r="FM55">
            <v>125330000</v>
          </cell>
          <cell r="FN55">
            <v>125330000</v>
          </cell>
          <cell r="FO55">
            <v>125330000</v>
          </cell>
          <cell r="FP55">
            <v>125330000</v>
          </cell>
          <cell r="FQ55">
            <v>125330000</v>
          </cell>
          <cell r="FR55">
            <v>125330000</v>
          </cell>
          <cell r="FS55">
            <v>123328000</v>
          </cell>
          <cell r="FT55">
            <v>123328000</v>
          </cell>
          <cell r="FU55">
            <v>123328000</v>
          </cell>
          <cell r="FV55">
            <v>123328000</v>
          </cell>
          <cell r="FW55">
            <v>123328000</v>
          </cell>
          <cell r="FX55">
            <v>123328000</v>
          </cell>
          <cell r="FY55">
            <v>128291000</v>
          </cell>
          <cell r="FZ55">
            <v>128291000</v>
          </cell>
          <cell r="GA55">
            <v>128291000</v>
          </cell>
          <cell r="GB55">
            <v>128291000</v>
          </cell>
          <cell r="GC55">
            <v>128291000</v>
          </cell>
          <cell r="GD55">
            <v>128291000</v>
          </cell>
          <cell r="GE55">
            <v>140219000</v>
          </cell>
          <cell r="GF55">
            <v>140219000</v>
          </cell>
          <cell r="GG55">
            <v>140219000</v>
          </cell>
          <cell r="GH55">
            <v>13853725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595000</v>
          </cell>
          <cell r="BH56">
            <v>5595000</v>
          </cell>
          <cell r="BI56">
            <v>5595000</v>
          </cell>
          <cell r="BJ56">
            <v>5595000</v>
          </cell>
          <cell r="BK56">
            <v>5595000</v>
          </cell>
          <cell r="BL56">
            <v>5595000</v>
          </cell>
          <cell r="BM56">
            <v>5595000</v>
          </cell>
          <cell r="BN56">
            <v>5595000</v>
          </cell>
          <cell r="BO56">
            <v>5595000</v>
          </cell>
          <cell r="BP56">
            <v>5595000</v>
          </cell>
          <cell r="BQ56">
            <v>5595000</v>
          </cell>
          <cell r="BR56">
            <v>11190000</v>
          </cell>
          <cell r="BS56">
            <v>11190000</v>
          </cell>
          <cell r="BT56">
            <v>11190000</v>
          </cell>
          <cell r="BU56">
            <v>11190000</v>
          </cell>
          <cell r="BV56">
            <v>11190000</v>
          </cell>
          <cell r="BW56">
            <v>11190000</v>
          </cell>
          <cell r="BX56">
            <v>11190000</v>
          </cell>
          <cell r="BY56">
            <v>16785000</v>
          </cell>
          <cell r="BZ56">
            <v>16785000</v>
          </cell>
          <cell r="CA56">
            <v>16785000</v>
          </cell>
          <cell r="CB56">
            <v>16785000</v>
          </cell>
          <cell r="CC56">
            <v>16785000</v>
          </cell>
          <cell r="CD56">
            <v>16785000</v>
          </cell>
          <cell r="CE56">
            <v>16785000</v>
          </cell>
          <cell r="CF56">
            <v>16785000</v>
          </cell>
          <cell r="CG56">
            <v>16785000</v>
          </cell>
          <cell r="CH56">
            <v>16785000</v>
          </cell>
          <cell r="CI56">
            <v>16785000</v>
          </cell>
          <cell r="CJ56">
            <v>16785000</v>
          </cell>
          <cell r="CK56">
            <v>16785000</v>
          </cell>
          <cell r="CL56">
            <v>16785000</v>
          </cell>
          <cell r="CM56">
            <v>16785000</v>
          </cell>
          <cell r="CN56">
            <v>16785000</v>
          </cell>
          <cell r="CO56">
            <v>16785000</v>
          </cell>
          <cell r="CP56">
            <v>16785000</v>
          </cell>
          <cell r="CQ56">
            <v>16785000</v>
          </cell>
          <cell r="CR56">
            <v>16785000</v>
          </cell>
          <cell r="CS56">
            <v>16785000</v>
          </cell>
          <cell r="CT56">
            <v>16785000</v>
          </cell>
          <cell r="CU56">
            <v>16785000</v>
          </cell>
          <cell r="CV56">
            <v>16785000</v>
          </cell>
          <cell r="CW56">
            <v>16785000</v>
          </cell>
          <cell r="CX56">
            <v>16785000</v>
          </cell>
          <cell r="CY56">
            <v>16785000</v>
          </cell>
          <cell r="CZ56">
            <v>16785000</v>
          </cell>
          <cell r="DA56">
            <v>16785000</v>
          </cell>
          <cell r="DB56">
            <v>16785000</v>
          </cell>
          <cell r="DC56">
            <v>16785000</v>
          </cell>
          <cell r="DD56">
            <v>16785000</v>
          </cell>
          <cell r="DE56">
            <v>16785000</v>
          </cell>
          <cell r="DF56">
            <v>16785000</v>
          </cell>
          <cell r="DG56">
            <v>16785000</v>
          </cell>
          <cell r="DH56">
            <v>16785000</v>
          </cell>
          <cell r="DI56">
            <v>16785000</v>
          </cell>
          <cell r="DJ56">
            <v>16785000</v>
          </cell>
          <cell r="DK56">
            <v>16785000</v>
          </cell>
          <cell r="DL56">
            <v>16785000</v>
          </cell>
          <cell r="DM56">
            <v>16785000</v>
          </cell>
          <cell r="DN56">
            <v>16785000</v>
          </cell>
          <cell r="DO56">
            <v>16785000</v>
          </cell>
          <cell r="DP56">
            <v>16785000</v>
          </cell>
          <cell r="DQ56">
            <v>16785000</v>
          </cell>
          <cell r="DR56">
            <v>16785000</v>
          </cell>
          <cell r="DS56">
            <v>16785000</v>
          </cell>
          <cell r="DT56">
            <v>16785000</v>
          </cell>
          <cell r="DU56">
            <v>16225500</v>
          </cell>
          <cell r="DV56">
            <v>16225500</v>
          </cell>
          <cell r="DW56">
            <v>16225500</v>
          </cell>
          <cell r="DX56">
            <v>16225500</v>
          </cell>
          <cell r="DY56">
            <v>16225500</v>
          </cell>
          <cell r="DZ56">
            <v>16225500</v>
          </cell>
          <cell r="EA56">
            <v>15666000</v>
          </cell>
          <cell r="EB56">
            <v>15666000</v>
          </cell>
          <cell r="EC56">
            <v>15666000</v>
          </cell>
          <cell r="ED56">
            <v>15666000</v>
          </cell>
          <cell r="EE56">
            <v>15666000</v>
          </cell>
          <cell r="EF56">
            <v>15106500</v>
          </cell>
          <cell r="EG56">
            <v>14547000</v>
          </cell>
          <cell r="EH56">
            <v>14547000</v>
          </cell>
          <cell r="EI56">
            <v>14547000</v>
          </cell>
          <cell r="EJ56">
            <v>14547000</v>
          </cell>
          <cell r="EK56">
            <v>14547000</v>
          </cell>
          <cell r="EL56">
            <v>13987500</v>
          </cell>
          <cell r="EM56">
            <v>12868500</v>
          </cell>
          <cell r="EN56">
            <v>12868500</v>
          </cell>
          <cell r="EO56">
            <v>12868500</v>
          </cell>
          <cell r="EP56">
            <v>12868500</v>
          </cell>
          <cell r="EQ56">
            <v>12868500</v>
          </cell>
          <cell r="ER56">
            <v>12309000</v>
          </cell>
          <cell r="ES56">
            <v>11190000</v>
          </cell>
          <cell r="ET56">
            <v>11190000</v>
          </cell>
          <cell r="EU56">
            <v>11190000</v>
          </cell>
          <cell r="EV56">
            <v>11190000</v>
          </cell>
          <cell r="EW56">
            <v>11190000</v>
          </cell>
          <cell r="EX56">
            <v>10630500</v>
          </cell>
          <cell r="EY56">
            <v>9511500</v>
          </cell>
          <cell r="EZ56">
            <v>9511500</v>
          </cell>
          <cell r="FA56">
            <v>9511500</v>
          </cell>
          <cell r="FB56">
            <v>9511500</v>
          </cell>
          <cell r="FC56">
            <v>9511500</v>
          </cell>
          <cell r="FD56">
            <v>8952000</v>
          </cell>
          <cell r="FE56">
            <v>7833000</v>
          </cell>
          <cell r="FF56">
            <v>7833000</v>
          </cell>
          <cell r="FG56">
            <v>7833000</v>
          </cell>
          <cell r="FH56">
            <v>7833000</v>
          </cell>
          <cell r="FI56">
            <v>7833000</v>
          </cell>
          <cell r="FJ56">
            <v>7273500</v>
          </cell>
          <cell r="FK56">
            <v>6714000</v>
          </cell>
          <cell r="FL56">
            <v>6154500</v>
          </cell>
          <cell r="FM56">
            <v>6154500</v>
          </cell>
          <cell r="FN56">
            <v>6154500</v>
          </cell>
          <cell r="FO56">
            <v>6154500</v>
          </cell>
          <cell r="FP56">
            <v>5595000</v>
          </cell>
          <cell r="FQ56">
            <v>4476000</v>
          </cell>
          <cell r="FR56">
            <v>4476000</v>
          </cell>
          <cell r="FS56">
            <v>4476000</v>
          </cell>
          <cell r="FT56">
            <v>4476000</v>
          </cell>
          <cell r="FU56">
            <v>4476000</v>
          </cell>
          <cell r="FV56">
            <v>3916500</v>
          </cell>
          <cell r="FW56">
            <v>2797500</v>
          </cell>
          <cell r="FX56">
            <v>2797500</v>
          </cell>
          <cell r="FY56">
            <v>2797500</v>
          </cell>
          <cell r="FZ56">
            <v>2797500</v>
          </cell>
          <cell r="GA56">
            <v>2797500</v>
          </cell>
          <cell r="GB56">
            <v>2238000</v>
          </cell>
          <cell r="GC56">
            <v>1678500</v>
          </cell>
          <cell r="GD56">
            <v>1678500</v>
          </cell>
          <cell r="GE56">
            <v>1678500</v>
          </cell>
          <cell r="GF56">
            <v>1678500</v>
          </cell>
          <cell r="GG56">
            <v>1678500</v>
          </cell>
          <cell r="GH56">
            <v>111900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101100000</v>
          </cell>
          <cell r="BY57">
            <v>101100000</v>
          </cell>
          <cell r="BZ57">
            <v>101100000</v>
          </cell>
          <cell r="CA57">
            <v>101100000</v>
          </cell>
          <cell r="CB57">
            <v>101100000</v>
          </cell>
          <cell r="CC57">
            <v>101100000</v>
          </cell>
          <cell r="CD57">
            <v>202200000</v>
          </cell>
          <cell r="CE57">
            <v>202200000</v>
          </cell>
          <cell r="CF57">
            <v>202200000</v>
          </cell>
          <cell r="CG57">
            <v>202200000</v>
          </cell>
          <cell r="CH57">
            <v>202200000</v>
          </cell>
          <cell r="CI57">
            <v>202200000</v>
          </cell>
          <cell r="CJ57">
            <v>202200000</v>
          </cell>
          <cell r="CK57">
            <v>202200000</v>
          </cell>
          <cell r="CL57">
            <v>202200000</v>
          </cell>
          <cell r="CM57">
            <v>202200000</v>
          </cell>
          <cell r="CN57">
            <v>202200000</v>
          </cell>
          <cell r="CO57">
            <v>202200000</v>
          </cell>
          <cell r="CP57">
            <v>202200000</v>
          </cell>
          <cell r="CQ57">
            <v>202200000</v>
          </cell>
          <cell r="CR57">
            <v>202200000</v>
          </cell>
          <cell r="CS57">
            <v>202200000</v>
          </cell>
          <cell r="CT57">
            <v>202200000</v>
          </cell>
          <cell r="CU57">
            <v>202200000</v>
          </cell>
          <cell r="CV57">
            <v>202200000</v>
          </cell>
          <cell r="CW57">
            <v>202200000</v>
          </cell>
          <cell r="CX57">
            <v>202200000</v>
          </cell>
          <cell r="CY57">
            <v>202200000</v>
          </cell>
          <cell r="CZ57">
            <v>202200000</v>
          </cell>
          <cell r="DA57">
            <v>202200000</v>
          </cell>
          <cell r="DB57">
            <v>202200000</v>
          </cell>
          <cell r="DC57">
            <v>202200000</v>
          </cell>
          <cell r="DD57">
            <v>202200000</v>
          </cell>
          <cell r="DE57">
            <v>202200000</v>
          </cell>
          <cell r="DF57">
            <v>202200000</v>
          </cell>
          <cell r="DG57">
            <v>202200000</v>
          </cell>
          <cell r="DH57">
            <v>202200000</v>
          </cell>
          <cell r="DI57">
            <v>202200000</v>
          </cell>
          <cell r="DJ57">
            <v>202200000</v>
          </cell>
          <cell r="DK57">
            <v>202200000</v>
          </cell>
          <cell r="DL57">
            <v>202200000</v>
          </cell>
          <cell r="DM57">
            <v>202200000</v>
          </cell>
          <cell r="DN57">
            <v>202200000</v>
          </cell>
          <cell r="DO57">
            <v>202200000</v>
          </cell>
          <cell r="DP57">
            <v>315930000</v>
          </cell>
          <cell r="DQ57">
            <v>315930000</v>
          </cell>
          <cell r="DR57">
            <v>315930000</v>
          </cell>
          <cell r="DS57">
            <v>315930000</v>
          </cell>
          <cell r="DT57">
            <v>315930000</v>
          </cell>
          <cell r="DU57">
            <v>429660000</v>
          </cell>
          <cell r="DV57">
            <v>429660000</v>
          </cell>
          <cell r="DW57">
            <v>429660000</v>
          </cell>
          <cell r="DX57">
            <v>429660000</v>
          </cell>
          <cell r="DY57">
            <v>429660000</v>
          </cell>
          <cell r="DZ57">
            <v>429660000</v>
          </cell>
          <cell r="EA57">
            <v>429660000</v>
          </cell>
          <cell r="EB57">
            <v>429660000</v>
          </cell>
          <cell r="EC57">
            <v>429660000</v>
          </cell>
          <cell r="ED57">
            <v>467570000</v>
          </cell>
          <cell r="EE57">
            <v>467570000</v>
          </cell>
          <cell r="EF57">
            <v>467570000</v>
          </cell>
          <cell r="EG57">
            <v>467570000</v>
          </cell>
          <cell r="EH57">
            <v>467570000</v>
          </cell>
          <cell r="EI57">
            <v>467570000</v>
          </cell>
          <cell r="EJ57">
            <v>467570000</v>
          </cell>
          <cell r="EK57">
            <v>467570000</v>
          </cell>
          <cell r="EL57">
            <v>457460000</v>
          </cell>
          <cell r="EM57">
            <v>457460000</v>
          </cell>
          <cell r="EN57">
            <v>457460000</v>
          </cell>
          <cell r="EO57">
            <v>457460000</v>
          </cell>
          <cell r="EP57">
            <v>457460000</v>
          </cell>
          <cell r="EQ57">
            <v>457460000</v>
          </cell>
          <cell r="ER57">
            <v>437240000</v>
          </cell>
          <cell r="ES57">
            <v>437240000</v>
          </cell>
          <cell r="ET57">
            <v>437240000</v>
          </cell>
          <cell r="EU57">
            <v>437240000</v>
          </cell>
          <cell r="EV57">
            <v>437240000</v>
          </cell>
          <cell r="EW57">
            <v>437240000</v>
          </cell>
          <cell r="EX57">
            <v>417020000</v>
          </cell>
          <cell r="EY57">
            <v>417020000</v>
          </cell>
          <cell r="EZ57">
            <v>417020000</v>
          </cell>
          <cell r="FA57">
            <v>417020000</v>
          </cell>
          <cell r="FB57">
            <v>417020000</v>
          </cell>
          <cell r="FC57">
            <v>417020000</v>
          </cell>
          <cell r="FD57">
            <v>396800000</v>
          </cell>
          <cell r="FE57">
            <v>396800000</v>
          </cell>
          <cell r="FF57">
            <v>396800000</v>
          </cell>
          <cell r="FG57">
            <v>396800000</v>
          </cell>
          <cell r="FH57">
            <v>396800000</v>
          </cell>
          <cell r="FI57">
            <v>396800000</v>
          </cell>
          <cell r="FJ57">
            <v>376580000</v>
          </cell>
          <cell r="FK57">
            <v>376580000</v>
          </cell>
          <cell r="FL57">
            <v>376580000</v>
          </cell>
          <cell r="FM57">
            <v>462740000</v>
          </cell>
          <cell r="FN57">
            <v>462740000</v>
          </cell>
          <cell r="FO57">
            <v>462740000</v>
          </cell>
          <cell r="FP57">
            <v>442520000</v>
          </cell>
          <cell r="FQ57">
            <v>528660000</v>
          </cell>
          <cell r="FR57">
            <v>528660000</v>
          </cell>
          <cell r="FS57">
            <v>528660000</v>
          </cell>
          <cell r="FT57">
            <v>614800000</v>
          </cell>
          <cell r="FU57">
            <v>614800000</v>
          </cell>
          <cell r="FV57">
            <v>594580000</v>
          </cell>
          <cell r="FW57">
            <v>594580000</v>
          </cell>
          <cell r="FX57">
            <v>680720000</v>
          </cell>
          <cell r="FY57">
            <v>680720000</v>
          </cell>
          <cell r="FZ57">
            <v>680720000</v>
          </cell>
          <cell r="GA57">
            <v>680720000</v>
          </cell>
          <cell r="GB57">
            <v>746640000</v>
          </cell>
          <cell r="GC57">
            <v>746640000</v>
          </cell>
          <cell r="GD57">
            <v>735267000</v>
          </cell>
          <cell r="GE57">
            <v>821407000</v>
          </cell>
          <cell r="GF57">
            <v>821407000</v>
          </cell>
          <cell r="GG57">
            <v>821407000</v>
          </cell>
          <cell r="GH57">
            <v>80118700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11900000</v>
          </cell>
          <cell r="DX60">
            <v>11900000</v>
          </cell>
          <cell r="DY60">
            <v>11900000</v>
          </cell>
          <cell r="DZ60">
            <v>11900000</v>
          </cell>
          <cell r="EA60">
            <v>11900000</v>
          </cell>
          <cell r="EB60">
            <v>11900000</v>
          </cell>
          <cell r="EC60">
            <v>11900000</v>
          </cell>
          <cell r="ED60">
            <v>11900000</v>
          </cell>
          <cell r="EE60">
            <v>11900000</v>
          </cell>
          <cell r="EF60">
            <v>23800000</v>
          </cell>
          <cell r="EG60">
            <v>23800000</v>
          </cell>
          <cell r="EH60">
            <v>23800000</v>
          </cell>
          <cell r="EI60">
            <v>23800000</v>
          </cell>
          <cell r="EJ60">
            <v>23800000</v>
          </cell>
          <cell r="EK60">
            <v>23800000</v>
          </cell>
          <cell r="EL60">
            <v>23800000</v>
          </cell>
          <cell r="EM60">
            <v>23800000</v>
          </cell>
          <cell r="EN60">
            <v>33320000</v>
          </cell>
          <cell r="EO60">
            <v>33320000</v>
          </cell>
          <cell r="EP60">
            <v>33320000</v>
          </cell>
          <cell r="EQ60">
            <v>33320000</v>
          </cell>
          <cell r="ER60">
            <v>33320000</v>
          </cell>
          <cell r="ES60">
            <v>33320000</v>
          </cell>
          <cell r="ET60">
            <v>33320000</v>
          </cell>
          <cell r="EU60">
            <v>33320000</v>
          </cell>
          <cell r="EV60">
            <v>33320000</v>
          </cell>
          <cell r="EW60">
            <v>42840000</v>
          </cell>
          <cell r="EX60">
            <v>42840000</v>
          </cell>
          <cell r="EY60">
            <v>42840000</v>
          </cell>
          <cell r="EZ60">
            <v>42840000</v>
          </cell>
          <cell r="FA60">
            <v>52360000</v>
          </cell>
          <cell r="FB60">
            <v>52360000</v>
          </cell>
          <cell r="FC60">
            <v>52360000</v>
          </cell>
          <cell r="FD60">
            <v>52360000</v>
          </cell>
          <cell r="FE60">
            <v>52360000</v>
          </cell>
          <cell r="FF60">
            <v>52360000</v>
          </cell>
          <cell r="FG60">
            <v>52360000</v>
          </cell>
          <cell r="FH60">
            <v>52360000</v>
          </cell>
          <cell r="FI60">
            <v>52360000</v>
          </cell>
          <cell r="FJ60">
            <v>52360000</v>
          </cell>
          <cell r="FK60">
            <v>61880000</v>
          </cell>
          <cell r="FL60">
            <v>61880000</v>
          </cell>
          <cell r="FM60">
            <v>61880000</v>
          </cell>
          <cell r="FN60">
            <v>61880000</v>
          </cell>
          <cell r="FO60">
            <v>61880000</v>
          </cell>
          <cell r="FP60">
            <v>61880000</v>
          </cell>
          <cell r="FQ60">
            <v>61880000</v>
          </cell>
          <cell r="FR60">
            <v>61880000</v>
          </cell>
          <cell r="FS60">
            <v>61880000</v>
          </cell>
          <cell r="FT60">
            <v>61880000</v>
          </cell>
          <cell r="FU60">
            <v>62454000</v>
          </cell>
          <cell r="FV60">
            <v>62454000</v>
          </cell>
          <cell r="FW60">
            <v>62454000</v>
          </cell>
          <cell r="FX60">
            <v>62454000</v>
          </cell>
          <cell r="FY60">
            <v>62454000</v>
          </cell>
          <cell r="FZ60">
            <v>62454000</v>
          </cell>
          <cell r="GA60">
            <v>62454000</v>
          </cell>
          <cell r="GB60">
            <v>62454000</v>
          </cell>
          <cell r="GC60">
            <v>62454000</v>
          </cell>
          <cell r="GD60">
            <v>62454000</v>
          </cell>
          <cell r="GE60">
            <v>63025000</v>
          </cell>
          <cell r="GF60">
            <v>63025000</v>
          </cell>
          <cell r="GG60">
            <v>63025000</v>
          </cell>
          <cell r="GH60">
            <v>6302500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785000</v>
          </cell>
          <cell r="N62">
            <v>29785000</v>
          </cell>
          <cell r="O62">
            <v>29785000</v>
          </cell>
          <cell r="P62">
            <v>59570000</v>
          </cell>
          <cell r="Q62">
            <v>59570000</v>
          </cell>
          <cell r="R62">
            <v>59570000</v>
          </cell>
          <cell r="S62">
            <v>59570000</v>
          </cell>
          <cell r="T62">
            <v>59570000</v>
          </cell>
          <cell r="U62">
            <v>59570000</v>
          </cell>
          <cell r="V62">
            <v>59570000</v>
          </cell>
          <cell r="W62">
            <v>59570000</v>
          </cell>
          <cell r="X62">
            <v>59570000</v>
          </cell>
          <cell r="Y62">
            <v>80845000</v>
          </cell>
          <cell r="Z62">
            <v>80845000</v>
          </cell>
          <cell r="AA62">
            <v>80845000</v>
          </cell>
          <cell r="AB62">
            <v>80845000</v>
          </cell>
          <cell r="AC62">
            <v>102120000</v>
          </cell>
          <cell r="AD62">
            <v>102120000</v>
          </cell>
          <cell r="AE62">
            <v>102120000</v>
          </cell>
          <cell r="AF62">
            <v>102120000</v>
          </cell>
          <cell r="AG62">
            <v>102120000</v>
          </cell>
          <cell r="AH62">
            <v>102120000</v>
          </cell>
          <cell r="AI62">
            <v>102120000</v>
          </cell>
          <cell r="AJ62">
            <v>102120000</v>
          </cell>
          <cell r="AK62">
            <v>102120000</v>
          </cell>
          <cell r="AL62">
            <v>102120000</v>
          </cell>
          <cell r="AM62">
            <v>102120000</v>
          </cell>
          <cell r="AN62">
            <v>102120000</v>
          </cell>
          <cell r="AO62">
            <v>102120000</v>
          </cell>
          <cell r="AP62">
            <v>102120000</v>
          </cell>
          <cell r="AQ62">
            <v>119140000</v>
          </cell>
          <cell r="AR62">
            <v>119140000</v>
          </cell>
          <cell r="AS62">
            <v>119140000</v>
          </cell>
          <cell r="AT62">
            <v>119140000</v>
          </cell>
          <cell r="AU62">
            <v>119140000</v>
          </cell>
          <cell r="AV62">
            <v>144670000</v>
          </cell>
          <cell r="AW62">
            <v>144670000</v>
          </cell>
          <cell r="AX62">
            <v>144670000</v>
          </cell>
          <cell r="AY62">
            <v>144670000</v>
          </cell>
          <cell r="AZ62">
            <v>144670000</v>
          </cell>
          <cell r="BA62">
            <v>144670000</v>
          </cell>
          <cell r="BB62">
            <v>144670000</v>
          </cell>
          <cell r="BC62">
            <v>144670000</v>
          </cell>
          <cell r="BD62">
            <v>144670000</v>
          </cell>
          <cell r="BE62">
            <v>144670000</v>
          </cell>
          <cell r="BF62">
            <v>144670000</v>
          </cell>
          <cell r="BG62">
            <v>144670000</v>
          </cell>
          <cell r="BH62">
            <v>144670000</v>
          </cell>
          <cell r="BI62">
            <v>144670000</v>
          </cell>
          <cell r="BJ62">
            <v>144670000</v>
          </cell>
          <cell r="BK62">
            <v>144670000</v>
          </cell>
          <cell r="BL62">
            <v>144670000</v>
          </cell>
          <cell r="BM62">
            <v>144670000</v>
          </cell>
          <cell r="BN62">
            <v>144670000</v>
          </cell>
          <cell r="BO62">
            <v>144670000</v>
          </cell>
          <cell r="BP62">
            <v>144670000</v>
          </cell>
          <cell r="BQ62">
            <v>144670000</v>
          </cell>
          <cell r="BR62">
            <v>144670000</v>
          </cell>
          <cell r="BS62">
            <v>144670000</v>
          </cell>
          <cell r="BT62">
            <v>144670000</v>
          </cell>
          <cell r="BU62">
            <v>144670000</v>
          </cell>
          <cell r="BV62">
            <v>144670000</v>
          </cell>
          <cell r="BW62">
            <v>144670000</v>
          </cell>
          <cell r="BX62">
            <v>144670000</v>
          </cell>
          <cell r="BY62">
            <v>144670000</v>
          </cell>
          <cell r="BZ62">
            <v>144670000</v>
          </cell>
          <cell r="CA62">
            <v>141691500</v>
          </cell>
          <cell r="CB62">
            <v>141691500</v>
          </cell>
          <cell r="CC62">
            <v>141691500</v>
          </cell>
          <cell r="CD62">
            <v>155363000</v>
          </cell>
          <cell r="CE62">
            <v>155363000</v>
          </cell>
          <cell r="CF62">
            <v>155363000</v>
          </cell>
          <cell r="CG62">
            <v>152384500</v>
          </cell>
          <cell r="CH62">
            <v>152384500</v>
          </cell>
          <cell r="CI62">
            <v>152384500</v>
          </cell>
          <cell r="CJ62">
            <v>149406000</v>
          </cell>
          <cell r="CK62">
            <v>149406000</v>
          </cell>
          <cell r="CL62">
            <v>149406000</v>
          </cell>
          <cell r="CM62">
            <v>175210000</v>
          </cell>
          <cell r="CN62">
            <v>175210000</v>
          </cell>
          <cell r="CO62">
            <v>175210000</v>
          </cell>
          <cell r="CP62">
            <v>172231500</v>
          </cell>
          <cell r="CQ62">
            <v>170104000</v>
          </cell>
          <cell r="CR62">
            <v>170104000</v>
          </cell>
          <cell r="CS62">
            <v>188778000</v>
          </cell>
          <cell r="CT62">
            <v>188778000</v>
          </cell>
          <cell r="CU62">
            <v>188778000</v>
          </cell>
          <cell r="CV62">
            <v>185799500</v>
          </cell>
          <cell r="CW62">
            <v>183672000</v>
          </cell>
          <cell r="CX62">
            <v>183672000</v>
          </cell>
          <cell r="CY62">
            <v>178566000</v>
          </cell>
          <cell r="CZ62">
            <v>202346000</v>
          </cell>
          <cell r="DA62">
            <v>202346000</v>
          </cell>
          <cell r="DB62">
            <v>199367500</v>
          </cell>
          <cell r="DC62">
            <v>197240000</v>
          </cell>
          <cell r="DD62">
            <v>197240000</v>
          </cell>
          <cell r="DE62">
            <v>190432000</v>
          </cell>
          <cell r="DF62">
            <v>208267000</v>
          </cell>
          <cell r="DG62">
            <v>208267000</v>
          </cell>
          <cell r="DH62">
            <v>205288500</v>
          </cell>
          <cell r="DI62">
            <v>203161000</v>
          </cell>
          <cell r="DJ62">
            <v>200608000</v>
          </cell>
          <cell r="DK62">
            <v>193800000</v>
          </cell>
          <cell r="DL62">
            <v>211635000</v>
          </cell>
          <cell r="DM62">
            <v>211635000</v>
          </cell>
          <cell r="DN62">
            <v>208656500</v>
          </cell>
          <cell r="DO62">
            <v>206529000</v>
          </cell>
          <cell r="DP62">
            <v>203976000</v>
          </cell>
          <cell r="DQ62">
            <v>197168000</v>
          </cell>
          <cell r="DR62">
            <v>197168000</v>
          </cell>
          <cell r="DS62">
            <v>197168000</v>
          </cell>
          <cell r="DT62">
            <v>194189500</v>
          </cell>
          <cell r="DU62">
            <v>209897000</v>
          </cell>
          <cell r="DV62">
            <v>207344000</v>
          </cell>
          <cell r="DW62">
            <v>200536000</v>
          </cell>
          <cell r="DX62">
            <v>200536000</v>
          </cell>
          <cell r="DY62">
            <v>200536000</v>
          </cell>
          <cell r="DZ62">
            <v>197557500</v>
          </cell>
          <cell r="EA62">
            <v>195430000</v>
          </cell>
          <cell r="EB62">
            <v>192877000</v>
          </cell>
          <cell r="EC62">
            <v>203904000</v>
          </cell>
          <cell r="ED62">
            <v>203904000</v>
          </cell>
          <cell r="EE62">
            <v>203904000</v>
          </cell>
          <cell r="EF62">
            <v>200925500</v>
          </cell>
          <cell r="EG62">
            <v>198798000</v>
          </cell>
          <cell r="EH62">
            <v>196245000</v>
          </cell>
          <cell r="EI62">
            <v>192415500</v>
          </cell>
          <cell r="EJ62">
            <v>206683500</v>
          </cell>
          <cell r="EK62">
            <v>206683500</v>
          </cell>
          <cell r="EL62">
            <v>206683500</v>
          </cell>
          <cell r="EM62">
            <v>204556000</v>
          </cell>
          <cell r="EN62">
            <v>202003000</v>
          </cell>
          <cell r="EO62">
            <v>198173500</v>
          </cell>
          <cell r="EP62">
            <v>198173500</v>
          </cell>
          <cell r="EQ62">
            <v>198173500</v>
          </cell>
          <cell r="ER62">
            <v>196508500</v>
          </cell>
          <cell r="ES62">
            <v>194381000</v>
          </cell>
          <cell r="ET62">
            <v>191828000</v>
          </cell>
          <cell r="EU62">
            <v>204394000</v>
          </cell>
          <cell r="EV62">
            <v>204394000</v>
          </cell>
          <cell r="EW62">
            <v>204394000</v>
          </cell>
          <cell r="EX62">
            <v>202729000</v>
          </cell>
          <cell r="EY62">
            <v>202729000</v>
          </cell>
          <cell r="EZ62">
            <v>200176000</v>
          </cell>
          <cell r="FA62">
            <v>195383000</v>
          </cell>
          <cell r="FB62">
            <v>195383000</v>
          </cell>
          <cell r="FC62">
            <v>209651000</v>
          </cell>
          <cell r="FD62">
            <v>207986000</v>
          </cell>
          <cell r="FE62">
            <v>207986000</v>
          </cell>
          <cell r="FF62">
            <v>205433000</v>
          </cell>
          <cell r="FG62">
            <v>198262000</v>
          </cell>
          <cell r="FH62">
            <v>198262000</v>
          </cell>
          <cell r="FI62">
            <v>198262000</v>
          </cell>
          <cell r="FJ62">
            <v>196597000</v>
          </cell>
          <cell r="FK62">
            <v>205597000</v>
          </cell>
          <cell r="FL62">
            <v>203044000</v>
          </cell>
          <cell r="FM62">
            <v>197575000</v>
          </cell>
          <cell r="FN62">
            <v>195197000</v>
          </cell>
          <cell r="FO62">
            <v>195197000</v>
          </cell>
          <cell r="FP62">
            <v>193532000</v>
          </cell>
          <cell r="FQ62">
            <v>202532000</v>
          </cell>
          <cell r="FR62">
            <v>202532000</v>
          </cell>
          <cell r="FS62">
            <v>197063000</v>
          </cell>
          <cell r="FT62">
            <v>192901500</v>
          </cell>
          <cell r="FU62">
            <v>192901500</v>
          </cell>
          <cell r="FV62">
            <v>191236500</v>
          </cell>
          <cell r="FW62">
            <v>191236500</v>
          </cell>
          <cell r="FX62">
            <v>191236500</v>
          </cell>
          <cell r="FY62">
            <v>185767500</v>
          </cell>
          <cell r="FZ62">
            <v>179822500</v>
          </cell>
          <cell r="GA62">
            <v>179822500</v>
          </cell>
          <cell r="GB62">
            <v>178157500</v>
          </cell>
          <cell r="GC62">
            <v>178157500</v>
          </cell>
          <cell r="GD62">
            <v>181627500</v>
          </cell>
          <cell r="GE62">
            <v>176158500</v>
          </cell>
          <cell r="GF62">
            <v>170213500</v>
          </cell>
          <cell r="GG62">
            <v>170213500</v>
          </cell>
          <cell r="GH62">
            <v>16854850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63500000</v>
          </cell>
          <cell r="BY63">
            <v>63500000</v>
          </cell>
          <cell r="BZ63">
            <v>63500000</v>
          </cell>
          <cell r="CA63">
            <v>63500000</v>
          </cell>
          <cell r="CB63">
            <v>63500000</v>
          </cell>
          <cell r="CC63">
            <v>63500000</v>
          </cell>
          <cell r="CD63">
            <v>63500000</v>
          </cell>
          <cell r="CE63">
            <v>63500000</v>
          </cell>
          <cell r="CF63">
            <v>63500000</v>
          </cell>
          <cell r="CG63">
            <v>68556000</v>
          </cell>
          <cell r="CH63">
            <v>68556000</v>
          </cell>
          <cell r="CI63">
            <v>68556000</v>
          </cell>
          <cell r="CJ63">
            <v>68556000</v>
          </cell>
          <cell r="CK63">
            <v>68556000</v>
          </cell>
          <cell r="CL63">
            <v>68556000</v>
          </cell>
          <cell r="CM63">
            <v>68556000</v>
          </cell>
          <cell r="CN63">
            <v>68556000</v>
          </cell>
          <cell r="CO63">
            <v>68556000</v>
          </cell>
          <cell r="CP63">
            <v>68556000</v>
          </cell>
          <cell r="CQ63">
            <v>68556000</v>
          </cell>
          <cell r="CR63">
            <v>68556000</v>
          </cell>
          <cell r="CS63">
            <v>81612000</v>
          </cell>
          <cell r="CT63">
            <v>81612000</v>
          </cell>
          <cell r="CU63">
            <v>81612000</v>
          </cell>
          <cell r="CV63">
            <v>81612000</v>
          </cell>
          <cell r="CW63">
            <v>81612000</v>
          </cell>
          <cell r="CX63">
            <v>81612000</v>
          </cell>
          <cell r="CY63">
            <v>81612000</v>
          </cell>
          <cell r="CZ63">
            <v>81612000</v>
          </cell>
          <cell r="DA63">
            <v>81612000</v>
          </cell>
          <cell r="DB63">
            <v>81612000</v>
          </cell>
          <cell r="DC63">
            <v>91792000</v>
          </cell>
          <cell r="DD63">
            <v>91792000</v>
          </cell>
          <cell r="DE63">
            <v>91792000</v>
          </cell>
          <cell r="DF63">
            <v>91792000</v>
          </cell>
          <cell r="DG63">
            <v>91792000</v>
          </cell>
          <cell r="DH63">
            <v>91792000</v>
          </cell>
          <cell r="DI63">
            <v>91792000</v>
          </cell>
          <cell r="DJ63">
            <v>96848000</v>
          </cell>
          <cell r="DK63">
            <v>96848000</v>
          </cell>
          <cell r="DL63">
            <v>96848000</v>
          </cell>
          <cell r="DM63">
            <v>96848000</v>
          </cell>
          <cell r="DN63">
            <v>96848000</v>
          </cell>
          <cell r="DO63">
            <v>96848000</v>
          </cell>
          <cell r="DP63">
            <v>96848000</v>
          </cell>
          <cell r="DQ63">
            <v>96848000</v>
          </cell>
          <cell r="DR63">
            <v>96848000</v>
          </cell>
          <cell r="DS63">
            <v>96848000</v>
          </cell>
          <cell r="DT63">
            <v>96848000</v>
          </cell>
          <cell r="DU63">
            <v>96848000</v>
          </cell>
          <cell r="DV63">
            <v>96848000</v>
          </cell>
          <cell r="DW63">
            <v>96848000</v>
          </cell>
          <cell r="DX63">
            <v>96848000</v>
          </cell>
          <cell r="DY63">
            <v>96848000</v>
          </cell>
          <cell r="DZ63">
            <v>96848000</v>
          </cell>
          <cell r="EA63">
            <v>96848000</v>
          </cell>
          <cell r="EB63">
            <v>96848000</v>
          </cell>
          <cell r="EC63">
            <v>96848000</v>
          </cell>
          <cell r="ED63">
            <v>96848000</v>
          </cell>
          <cell r="EE63">
            <v>96848000</v>
          </cell>
          <cell r="EF63">
            <v>96848000</v>
          </cell>
          <cell r="EG63">
            <v>96848000</v>
          </cell>
          <cell r="EH63">
            <v>96848000</v>
          </cell>
          <cell r="EI63">
            <v>96848000</v>
          </cell>
          <cell r="EJ63">
            <v>96848000</v>
          </cell>
          <cell r="EK63">
            <v>96848000</v>
          </cell>
          <cell r="EL63">
            <v>96612729</v>
          </cell>
          <cell r="EM63">
            <v>96612729</v>
          </cell>
          <cell r="EN63">
            <v>96612729</v>
          </cell>
          <cell r="EO63">
            <v>90498000</v>
          </cell>
          <cell r="EP63">
            <v>90498000</v>
          </cell>
          <cell r="EQ63">
            <v>90498000</v>
          </cell>
          <cell r="ER63">
            <v>84148000</v>
          </cell>
          <cell r="ES63">
            <v>84148000</v>
          </cell>
          <cell r="ET63">
            <v>84148000</v>
          </cell>
          <cell r="EU63">
            <v>83642400</v>
          </cell>
          <cell r="EV63">
            <v>83642400</v>
          </cell>
          <cell r="EW63">
            <v>83642400</v>
          </cell>
          <cell r="EX63">
            <v>77292400</v>
          </cell>
          <cell r="EY63">
            <v>77292400</v>
          </cell>
          <cell r="EZ63">
            <v>77292400</v>
          </cell>
          <cell r="FA63">
            <v>76786800</v>
          </cell>
          <cell r="FB63">
            <v>76786800</v>
          </cell>
          <cell r="FC63">
            <v>76786800</v>
          </cell>
          <cell r="FD63">
            <v>70436800</v>
          </cell>
          <cell r="FE63">
            <v>70436800</v>
          </cell>
          <cell r="FF63">
            <v>70436800</v>
          </cell>
          <cell r="FG63">
            <v>68625600</v>
          </cell>
          <cell r="FH63">
            <v>68625600</v>
          </cell>
          <cell r="FI63">
            <v>68625600</v>
          </cell>
          <cell r="FJ63">
            <v>109113600</v>
          </cell>
          <cell r="FK63">
            <v>109113600</v>
          </cell>
          <cell r="FL63">
            <v>109113600</v>
          </cell>
          <cell r="FM63">
            <v>107302400</v>
          </cell>
          <cell r="FN63">
            <v>107302400</v>
          </cell>
          <cell r="FO63">
            <v>107302400</v>
          </cell>
          <cell r="FP63">
            <v>110285400</v>
          </cell>
          <cell r="FQ63">
            <v>109267400</v>
          </cell>
          <cell r="FR63">
            <v>109267400</v>
          </cell>
          <cell r="FS63">
            <v>107456200</v>
          </cell>
          <cell r="FT63">
            <v>107456200</v>
          </cell>
          <cell r="FU63">
            <v>107456200</v>
          </cell>
          <cell r="FV63">
            <v>119772200</v>
          </cell>
          <cell r="FW63">
            <v>118754200</v>
          </cell>
          <cell r="FX63">
            <v>118248600</v>
          </cell>
          <cell r="FY63">
            <v>116437400</v>
          </cell>
          <cell r="FZ63">
            <v>116437400</v>
          </cell>
          <cell r="GA63">
            <v>116437400</v>
          </cell>
          <cell r="GB63">
            <v>110087400</v>
          </cell>
          <cell r="GC63">
            <v>109069400</v>
          </cell>
          <cell r="GD63">
            <v>122563800</v>
          </cell>
          <cell r="GE63">
            <v>120752600</v>
          </cell>
          <cell r="GF63">
            <v>120752600</v>
          </cell>
          <cell r="GG63">
            <v>120752600</v>
          </cell>
          <cell r="GH63">
            <v>11440260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T66">
            <v>951000</v>
          </cell>
          <cell r="EU66">
            <v>951000</v>
          </cell>
          <cell r="EV66">
            <v>951000</v>
          </cell>
          <cell r="EW66">
            <v>951000</v>
          </cell>
          <cell r="EX66">
            <v>951000</v>
          </cell>
          <cell r="EY66">
            <v>951000</v>
          </cell>
          <cell r="EZ66">
            <v>951000</v>
          </cell>
          <cell r="FA66">
            <v>1902000</v>
          </cell>
          <cell r="FB66">
            <v>1902000</v>
          </cell>
          <cell r="FC66">
            <v>1902000</v>
          </cell>
          <cell r="FD66">
            <v>1902000</v>
          </cell>
          <cell r="FE66">
            <v>1902000</v>
          </cell>
          <cell r="FF66">
            <v>1902000</v>
          </cell>
          <cell r="FG66">
            <v>1902000</v>
          </cell>
          <cell r="FH66">
            <v>1902000</v>
          </cell>
          <cell r="FI66">
            <v>1902000</v>
          </cell>
          <cell r="FJ66">
            <v>1902000</v>
          </cell>
          <cell r="FK66">
            <v>1902000</v>
          </cell>
          <cell r="FL66">
            <v>1902000</v>
          </cell>
          <cell r="FM66">
            <v>1902000</v>
          </cell>
          <cell r="FN66">
            <v>1902000</v>
          </cell>
          <cell r="FO66">
            <v>1902000</v>
          </cell>
          <cell r="FP66">
            <v>1902000</v>
          </cell>
          <cell r="FQ66">
            <v>1902000</v>
          </cell>
          <cell r="FR66">
            <v>1902000</v>
          </cell>
          <cell r="FS66">
            <v>1902000</v>
          </cell>
          <cell r="FT66">
            <v>1902000</v>
          </cell>
          <cell r="FU66">
            <v>1902000</v>
          </cell>
          <cell r="FV66">
            <v>1902000</v>
          </cell>
          <cell r="FW66">
            <v>1902000</v>
          </cell>
          <cell r="FX66">
            <v>1902000</v>
          </cell>
          <cell r="FY66">
            <v>1902000</v>
          </cell>
          <cell r="FZ66">
            <v>1902000</v>
          </cell>
          <cell r="GA66">
            <v>1902000</v>
          </cell>
          <cell r="GB66">
            <v>1902000</v>
          </cell>
          <cell r="GC66">
            <v>1902000</v>
          </cell>
          <cell r="GD66">
            <v>1902000</v>
          </cell>
          <cell r="GE66">
            <v>1902000</v>
          </cell>
          <cell r="GF66">
            <v>1902000</v>
          </cell>
          <cell r="GG66">
            <v>1902000</v>
          </cell>
          <cell r="GH66">
            <v>190200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8260000</v>
          </cell>
          <cell r="CQ68">
            <v>8260000</v>
          </cell>
          <cell r="CR68">
            <v>8260000</v>
          </cell>
          <cell r="CS68">
            <v>8260000</v>
          </cell>
          <cell r="CT68">
            <v>8260000</v>
          </cell>
          <cell r="CU68">
            <v>8260000</v>
          </cell>
          <cell r="CV68">
            <v>8260000</v>
          </cell>
          <cell r="CW68">
            <v>8260000</v>
          </cell>
          <cell r="CX68">
            <v>16520000</v>
          </cell>
          <cell r="CY68">
            <v>16520000</v>
          </cell>
          <cell r="CZ68">
            <v>16520000</v>
          </cell>
          <cell r="DA68">
            <v>16520000</v>
          </cell>
          <cell r="DB68">
            <v>16520000</v>
          </cell>
          <cell r="DC68">
            <v>24780000</v>
          </cell>
          <cell r="DD68">
            <v>24780000</v>
          </cell>
          <cell r="DE68">
            <v>24780000</v>
          </cell>
          <cell r="DF68">
            <v>24780000</v>
          </cell>
          <cell r="DG68">
            <v>24780000</v>
          </cell>
          <cell r="DH68">
            <v>24780000</v>
          </cell>
          <cell r="DI68">
            <v>24780000</v>
          </cell>
          <cell r="DJ68">
            <v>24780000</v>
          </cell>
          <cell r="DK68">
            <v>33040000</v>
          </cell>
          <cell r="DL68">
            <v>33040000</v>
          </cell>
          <cell r="DM68">
            <v>33040000</v>
          </cell>
          <cell r="DN68">
            <v>33040000</v>
          </cell>
          <cell r="DO68">
            <v>33040000</v>
          </cell>
          <cell r="DP68">
            <v>33040000</v>
          </cell>
          <cell r="DQ68">
            <v>33040000</v>
          </cell>
          <cell r="DR68">
            <v>33040000</v>
          </cell>
          <cell r="DS68">
            <v>33040000</v>
          </cell>
          <cell r="DT68">
            <v>33040000</v>
          </cell>
          <cell r="DU68">
            <v>33040000</v>
          </cell>
          <cell r="DV68">
            <v>41300000</v>
          </cell>
          <cell r="DW68">
            <v>41300000</v>
          </cell>
          <cell r="DX68">
            <v>41300000</v>
          </cell>
          <cell r="DY68">
            <v>41300000</v>
          </cell>
          <cell r="DZ68">
            <v>41300000</v>
          </cell>
          <cell r="EA68">
            <v>41300000</v>
          </cell>
          <cell r="EB68">
            <v>41300000</v>
          </cell>
          <cell r="EC68">
            <v>41300000</v>
          </cell>
          <cell r="ED68">
            <v>41300000</v>
          </cell>
          <cell r="EE68">
            <v>41300000</v>
          </cell>
          <cell r="EF68">
            <v>49560000</v>
          </cell>
          <cell r="EG68">
            <v>49560000</v>
          </cell>
          <cell r="EH68">
            <v>49560000</v>
          </cell>
          <cell r="EI68">
            <v>49560000</v>
          </cell>
          <cell r="EJ68">
            <v>49560000</v>
          </cell>
          <cell r="EK68">
            <v>49560000</v>
          </cell>
          <cell r="EL68">
            <v>49560000</v>
          </cell>
          <cell r="EM68">
            <v>49560000</v>
          </cell>
          <cell r="EN68">
            <v>49560000</v>
          </cell>
          <cell r="EO68">
            <v>49560000</v>
          </cell>
          <cell r="EP68">
            <v>54760000</v>
          </cell>
          <cell r="EQ68">
            <v>54760000</v>
          </cell>
          <cell r="ER68">
            <v>54760000</v>
          </cell>
          <cell r="ES68">
            <v>54760000</v>
          </cell>
          <cell r="ET68">
            <v>54760000</v>
          </cell>
          <cell r="EU68">
            <v>54760000</v>
          </cell>
          <cell r="EV68">
            <v>59960000</v>
          </cell>
          <cell r="EW68">
            <v>59960000</v>
          </cell>
          <cell r="EX68">
            <v>59960000</v>
          </cell>
          <cell r="EY68">
            <v>59960000</v>
          </cell>
          <cell r="EZ68">
            <v>59960000</v>
          </cell>
          <cell r="FA68">
            <v>59960000</v>
          </cell>
          <cell r="FB68">
            <v>59960000</v>
          </cell>
          <cell r="FC68">
            <v>59960000</v>
          </cell>
          <cell r="FD68">
            <v>59134000</v>
          </cell>
          <cell r="FE68">
            <v>59134000</v>
          </cell>
          <cell r="FF68">
            <v>69934000</v>
          </cell>
          <cell r="FG68">
            <v>69934000</v>
          </cell>
          <cell r="FH68">
            <v>69934000</v>
          </cell>
          <cell r="FI68">
            <v>69934000</v>
          </cell>
          <cell r="FJ68">
            <v>69108000</v>
          </cell>
          <cell r="FK68">
            <v>71708000</v>
          </cell>
          <cell r="FL68">
            <v>71000118</v>
          </cell>
          <cell r="FM68">
            <v>70882000</v>
          </cell>
          <cell r="FN68">
            <v>76282000</v>
          </cell>
          <cell r="FO68">
            <v>76282000</v>
          </cell>
          <cell r="FP68">
            <v>75456000</v>
          </cell>
          <cell r="FQ68">
            <v>77230000</v>
          </cell>
          <cell r="FR68">
            <v>76926858</v>
          </cell>
          <cell r="FS68">
            <v>76404000</v>
          </cell>
          <cell r="FT68">
            <v>76404000</v>
          </cell>
          <cell r="FU68">
            <v>76404000</v>
          </cell>
          <cell r="FV68">
            <v>75578000</v>
          </cell>
          <cell r="FW68">
            <v>80152000</v>
          </cell>
          <cell r="FX68">
            <v>79848858</v>
          </cell>
          <cell r="FY68">
            <v>78500000</v>
          </cell>
          <cell r="FZ68">
            <v>78500000</v>
          </cell>
          <cell r="GA68">
            <v>78500000</v>
          </cell>
          <cell r="GB68">
            <v>77674000</v>
          </cell>
          <cell r="GC68">
            <v>77280824</v>
          </cell>
          <cell r="GD68">
            <v>76848000</v>
          </cell>
          <cell r="GE68">
            <v>75196000</v>
          </cell>
          <cell r="GF68">
            <v>77696000</v>
          </cell>
          <cell r="GG68">
            <v>77696000</v>
          </cell>
          <cell r="GH68">
            <v>7687000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680000</v>
          </cell>
          <cell r="T69">
            <v>7680000</v>
          </cell>
          <cell r="U69">
            <v>7680000</v>
          </cell>
          <cell r="V69">
            <v>7680000</v>
          </cell>
          <cell r="W69">
            <v>7680000</v>
          </cell>
          <cell r="X69">
            <v>7680000</v>
          </cell>
          <cell r="Y69">
            <v>15360000</v>
          </cell>
          <cell r="Z69">
            <v>15360000</v>
          </cell>
          <cell r="AA69">
            <v>15360000</v>
          </cell>
          <cell r="AB69">
            <v>15360000</v>
          </cell>
          <cell r="AC69">
            <v>15360000</v>
          </cell>
          <cell r="AD69">
            <v>15360000</v>
          </cell>
          <cell r="AE69">
            <v>23040000</v>
          </cell>
          <cell r="AF69">
            <v>23040000</v>
          </cell>
          <cell r="AG69">
            <v>23040000</v>
          </cell>
          <cell r="AH69">
            <v>23040000</v>
          </cell>
          <cell r="AI69">
            <v>23040000</v>
          </cell>
          <cell r="AJ69">
            <v>23040000</v>
          </cell>
          <cell r="AK69">
            <v>30720000</v>
          </cell>
          <cell r="AL69">
            <v>30720000</v>
          </cell>
          <cell r="AM69">
            <v>30720000</v>
          </cell>
          <cell r="AN69">
            <v>30720000</v>
          </cell>
          <cell r="AO69">
            <v>30720000</v>
          </cell>
          <cell r="AP69">
            <v>30720000</v>
          </cell>
          <cell r="AQ69">
            <v>30720000</v>
          </cell>
          <cell r="AR69">
            <v>30720000</v>
          </cell>
          <cell r="AS69">
            <v>30720000</v>
          </cell>
          <cell r="AT69">
            <v>30720000</v>
          </cell>
          <cell r="AU69">
            <v>30720000</v>
          </cell>
          <cell r="AV69">
            <v>30720000</v>
          </cell>
          <cell r="AW69">
            <v>30720000</v>
          </cell>
          <cell r="AX69">
            <v>30720000</v>
          </cell>
          <cell r="AY69">
            <v>30720000</v>
          </cell>
          <cell r="AZ69">
            <v>30720000</v>
          </cell>
          <cell r="BA69">
            <v>30720000</v>
          </cell>
          <cell r="BB69">
            <v>38400000</v>
          </cell>
          <cell r="BC69">
            <v>38400000</v>
          </cell>
          <cell r="BD69">
            <v>38400000</v>
          </cell>
          <cell r="BE69">
            <v>38400000</v>
          </cell>
          <cell r="BF69">
            <v>38400000</v>
          </cell>
          <cell r="BG69">
            <v>38400000</v>
          </cell>
          <cell r="BH69">
            <v>38400000</v>
          </cell>
          <cell r="BI69">
            <v>38400000</v>
          </cell>
          <cell r="BJ69">
            <v>38400000</v>
          </cell>
          <cell r="BK69">
            <v>38400000</v>
          </cell>
          <cell r="BL69">
            <v>38400000</v>
          </cell>
          <cell r="BM69">
            <v>38400000</v>
          </cell>
          <cell r="BN69">
            <v>38400000</v>
          </cell>
          <cell r="BO69">
            <v>38400000</v>
          </cell>
          <cell r="BP69">
            <v>38400000</v>
          </cell>
          <cell r="BQ69">
            <v>38400000</v>
          </cell>
          <cell r="BR69">
            <v>38400000</v>
          </cell>
          <cell r="BS69">
            <v>38400000</v>
          </cell>
          <cell r="BT69">
            <v>38400000</v>
          </cell>
          <cell r="BU69">
            <v>38400000</v>
          </cell>
          <cell r="BV69">
            <v>38400000</v>
          </cell>
          <cell r="BW69">
            <v>38400000</v>
          </cell>
          <cell r="BX69">
            <v>38400000</v>
          </cell>
          <cell r="BY69">
            <v>38400000</v>
          </cell>
          <cell r="BZ69">
            <v>38400000</v>
          </cell>
          <cell r="CA69">
            <v>38400000</v>
          </cell>
          <cell r="CB69">
            <v>38400000</v>
          </cell>
          <cell r="CC69">
            <v>38400000</v>
          </cell>
          <cell r="CD69">
            <v>38400000</v>
          </cell>
          <cell r="CE69">
            <v>49260000</v>
          </cell>
          <cell r="CF69">
            <v>49260000</v>
          </cell>
          <cell r="CG69">
            <v>48492000</v>
          </cell>
          <cell r="CH69">
            <v>48492000</v>
          </cell>
          <cell r="CI69">
            <v>48492000</v>
          </cell>
          <cell r="CJ69">
            <v>48492000</v>
          </cell>
          <cell r="CK69">
            <v>48492000</v>
          </cell>
          <cell r="CL69">
            <v>48492000</v>
          </cell>
          <cell r="CM69">
            <v>57816000</v>
          </cell>
          <cell r="CN69">
            <v>57816000</v>
          </cell>
          <cell r="CO69">
            <v>57816000</v>
          </cell>
          <cell r="CP69">
            <v>57816000</v>
          </cell>
          <cell r="CQ69">
            <v>57816000</v>
          </cell>
          <cell r="CR69">
            <v>57816000</v>
          </cell>
          <cell r="CS69">
            <v>66372000</v>
          </cell>
          <cell r="CT69">
            <v>66372000</v>
          </cell>
          <cell r="CU69">
            <v>66372000</v>
          </cell>
          <cell r="CV69">
            <v>66372000</v>
          </cell>
          <cell r="CW69">
            <v>66372000</v>
          </cell>
          <cell r="CX69">
            <v>66372000</v>
          </cell>
          <cell r="CY69">
            <v>63300000</v>
          </cell>
          <cell r="CZ69">
            <v>63300000</v>
          </cell>
          <cell r="DA69">
            <v>63300000</v>
          </cell>
          <cell r="DB69">
            <v>63300000</v>
          </cell>
          <cell r="DC69">
            <v>63300000</v>
          </cell>
          <cell r="DD69">
            <v>63300000</v>
          </cell>
          <cell r="DE69">
            <v>60228000</v>
          </cell>
          <cell r="DF69">
            <v>60228000</v>
          </cell>
          <cell r="DG69">
            <v>60228000</v>
          </cell>
          <cell r="DH69">
            <v>60228000</v>
          </cell>
          <cell r="DI69">
            <v>60228000</v>
          </cell>
          <cell r="DJ69">
            <v>60228000</v>
          </cell>
          <cell r="DK69">
            <v>57924000</v>
          </cell>
          <cell r="DL69">
            <v>68016000</v>
          </cell>
          <cell r="DM69">
            <v>68016000</v>
          </cell>
          <cell r="DN69">
            <v>68016000</v>
          </cell>
          <cell r="DO69">
            <v>68016000</v>
          </cell>
          <cell r="DP69">
            <v>67248000</v>
          </cell>
          <cell r="DQ69">
            <v>64176000</v>
          </cell>
          <cell r="DR69">
            <v>75036000</v>
          </cell>
          <cell r="DS69">
            <v>75036000</v>
          </cell>
          <cell r="DT69">
            <v>75036000</v>
          </cell>
          <cell r="DU69">
            <v>75036000</v>
          </cell>
          <cell r="DV69">
            <v>74268000</v>
          </cell>
          <cell r="DW69">
            <v>71196000</v>
          </cell>
          <cell r="DX69">
            <v>71196000</v>
          </cell>
          <cell r="DY69">
            <v>71196000</v>
          </cell>
          <cell r="DZ69">
            <v>71196000</v>
          </cell>
          <cell r="EA69">
            <v>71196000</v>
          </cell>
          <cell r="EB69">
            <v>70428000</v>
          </cell>
          <cell r="EC69">
            <v>67356000</v>
          </cell>
          <cell r="ED69">
            <v>67356000</v>
          </cell>
          <cell r="EE69">
            <v>67356000</v>
          </cell>
          <cell r="EF69">
            <v>67356000</v>
          </cell>
          <cell r="EG69">
            <v>67356000</v>
          </cell>
          <cell r="EH69">
            <v>66588000</v>
          </cell>
          <cell r="EI69">
            <v>63516000</v>
          </cell>
          <cell r="EJ69">
            <v>63516000</v>
          </cell>
          <cell r="EK69">
            <v>63516000</v>
          </cell>
          <cell r="EL69">
            <v>63516000</v>
          </cell>
          <cell r="EM69">
            <v>63516000</v>
          </cell>
          <cell r="EN69">
            <v>62748000</v>
          </cell>
          <cell r="EO69">
            <v>60444000</v>
          </cell>
          <cell r="EP69">
            <v>60444000</v>
          </cell>
          <cell r="EQ69">
            <v>60444000</v>
          </cell>
          <cell r="ER69">
            <v>60444000</v>
          </cell>
          <cell r="ES69">
            <v>59358000</v>
          </cell>
          <cell r="ET69">
            <v>58590000</v>
          </cell>
          <cell r="EU69">
            <v>57054000</v>
          </cell>
          <cell r="EV69">
            <v>57054000</v>
          </cell>
          <cell r="EW69">
            <v>57054000</v>
          </cell>
          <cell r="EX69">
            <v>57054000</v>
          </cell>
          <cell r="EY69">
            <v>55968000</v>
          </cell>
          <cell r="EZ69">
            <v>55200000</v>
          </cell>
          <cell r="FA69">
            <v>53346000</v>
          </cell>
          <cell r="FB69">
            <v>53346000</v>
          </cell>
          <cell r="FC69">
            <v>53346000</v>
          </cell>
          <cell r="FD69">
            <v>53346000</v>
          </cell>
          <cell r="FE69">
            <v>52260000</v>
          </cell>
          <cell r="FF69">
            <v>51492000</v>
          </cell>
          <cell r="FG69">
            <v>49320000</v>
          </cell>
          <cell r="FH69">
            <v>49320000</v>
          </cell>
          <cell r="FI69">
            <v>49320000</v>
          </cell>
          <cell r="FJ69">
            <v>49320000</v>
          </cell>
          <cell r="FK69">
            <v>48234000</v>
          </cell>
          <cell r="FL69">
            <v>47466000</v>
          </cell>
          <cell r="FM69">
            <v>45294000</v>
          </cell>
          <cell r="FN69">
            <v>45294000</v>
          </cell>
          <cell r="FO69">
            <v>45294000</v>
          </cell>
          <cell r="FP69">
            <v>45294000</v>
          </cell>
          <cell r="FQ69">
            <v>44208000</v>
          </cell>
          <cell r="FR69">
            <v>43440000</v>
          </cell>
          <cell r="FS69">
            <v>41268000</v>
          </cell>
          <cell r="FT69">
            <v>41268000</v>
          </cell>
          <cell r="FU69">
            <v>41268000</v>
          </cell>
          <cell r="FV69">
            <v>41268000</v>
          </cell>
          <cell r="FW69">
            <v>40182000</v>
          </cell>
          <cell r="FX69">
            <v>40182000</v>
          </cell>
          <cell r="FY69">
            <v>38010000</v>
          </cell>
          <cell r="FZ69">
            <v>36924000</v>
          </cell>
          <cell r="GA69">
            <v>36924000</v>
          </cell>
          <cell r="GB69">
            <v>36924000</v>
          </cell>
          <cell r="GC69">
            <v>35838000</v>
          </cell>
          <cell r="GD69">
            <v>35838000</v>
          </cell>
          <cell r="GE69">
            <v>33666000</v>
          </cell>
          <cell r="GF69">
            <v>31494000</v>
          </cell>
          <cell r="GG69">
            <v>31494000</v>
          </cell>
          <cell r="GH69">
            <v>3149400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DW71">
            <v>18000000</v>
          </cell>
          <cell r="DX71">
            <v>18000000</v>
          </cell>
          <cell r="DY71">
            <v>18000000</v>
          </cell>
          <cell r="DZ71">
            <v>18000000</v>
          </cell>
          <cell r="EA71">
            <v>18000000</v>
          </cell>
          <cell r="EB71">
            <v>18000000</v>
          </cell>
          <cell r="EC71">
            <v>40300000</v>
          </cell>
          <cell r="ED71">
            <v>40300000</v>
          </cell>
          <cell r="EE71">
            <v>40300000</v>
          </cell>
          <cell r="EF71">
            <v>40300000</v>
          </cell>
          <cell r="EG71">
            <v>40300000</v>
          </cell>
          <cell r="EH71">
            <v>40300000</v>
          </cell>
          <cell r="EI71">
            <v>40300000</v>
          </cell>
          <cell r="EJ71">
            <v>46960000</v>
          </cell>
          <cell r="EK71">
            <v>46960000</v>
          </cell>
          <cell r="EL71">
            <v>46960000</v>
          </cell>
          <cell r="EM71">
            <v>46960000</v>
          </cell>
          <cell r="EN71">
            <v>46960000</v>
          </cell>
          <cell r="EO71">
            <v>46960000</v>
          </cell>
          <cell r="EP71">
            <v>46960000</v>
          </cell>
          <cell r="EQ71">
            <v>60280000</v>
          </cell>
          <cell r="ER71">
            <v>60280000</v>
          </cell>
          <cell r="ES71">
            <v>60280000</v>
          </cell>
          <cell r="ET71">
            <v>60280000</v>
          </cell>
          <cell r="EU71">
            <v>60280000</v>
          </cell>
          <cell r="EV71">
            <v>60280000</v>
          </cell>
          <cell r="EW71">
            <v>60280000</v>
          </cell>
          <cell r="EX71">
            <v>60280000</v>
          </cell>
          <cell r="EY71">
            <v>60280000</v>
          </cell>
          <cell r="EZ71">
            <v>66280000</v>
          </cell>
          <cell r="FA71">
            <v>66280000</v>
          </cell>
          <cell r="FB71">
            <v>66280000</v>
          </cell>
          <cell r="FC71">
            <v>66280000</v>
          </cell>
          <cell r="FD71">
            <v>66280000</v>
          </cell>
          <cell r="FE71">
            <v>72280000</v>
          </cell>
          <cell r="FF71">
            <v>72280000</v>
          </cell>
          <cell r="FG71">
            <v>72280000</v>
          </cell>
          <cell r="FH71">
            <v>78280000</v>
          </cell>
          <cell r="FI71">
            <v>78280000</v>
          </cell>
          <cell r="FJ71">
            <v>78280000</v>
          </cell>
          <cell r="FK71">
            <v>78280000</v>
          </cell>
          <cell r="FL71">
            <v>78280000</v>
          </cell>
          <cell r="FM71">
            <v>78280000</v>
          </cell>
          <cell r="FN71">
            <v>78280000</v>
          </cell>
          <cell r="FO71">
            <v>78280000</v>
          </cell>
          <cell r="FP71">
            <v>78280000</v>
          </cell>
          <cell r="FQ71">
            <v>78280000</v>
          </cell>
          <cell r="FR71">
            <v>78280000</v>
          </cell>
          <cell r="FS71">
            <v>71950000</v>
          </cell>
          <cell r="FT71">
            <v>71950000</v>
          </cell>
          <cell r="FU71">
            <v>71950000</v>
          </cell>
          <cell r="FV71">
            <v>65620000</v>
          </cell>
          <cell r="FW71">
            <v>65620000</v>
          </cell>
          <cell r="FX71">
            <v>65620000</v>
          </cell>
          <cell r="FY71">
            <v>67290000</v>
          </cell>
          <cell r="FZ71">
            <v>67290000</v>
          </cell>
          <cell r="GA71">
            <v>67290000</v>
          </cell>
          <cell r="GB71">
            <v>60960000</v>
          </cell>
          <cell r="GC71">
            <v>60960000</v>
          </cell>
          <cell r="GD71">
            <v>60960000</v>
          </cell>
          <cell r="GE71">
            <v>60960000</v>
          </cell>
          <cell r="GF71">
            <v>68960000</v>
          </cell>
          <cell r="GG71">
            <v>68960000</v>
          </cell>
          <cell r="GH71">
            <v>68960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21400000</v>
          </cell>
          <cell r="AT72">
            <v>21400000</v>
          </cell>
          <cell r="AU72">
            <v>21400000</v>
          </cell>
          <cell r="AV72">
            <v>21400000</v>
          </cell>
          <cell r="AW72">
            <v>21400000</v>
          </cell>
          <cell r="AX72">
            <v>21400000</v>
          </cell>
          <cell r="AY72">
            <v>21400000</v>
          </cell>
          <cell r="AZ72">
            <v>21400000</v>
          </cell>
          <cell r="BA72">
            <v>21400000</v>
          </cell>
          <cell r="BB72">
            <v>53500000</v>
          </cell>
          <cell r="BC72">
            <v>53500000</v>
          </cell>
          <cell r="BD72">
            <v>53500000</v>
          </cell>
          <cell r="BE72">
            <v>53500000</v>
          </cell>
          <cell r="BF72">
            <v>53500000</v>
          </cell>
          <cell r="BG72">
            <v>53500000</v>
          </cell>
          <cell r="BH72">
            <v>53500000</v>
          </cell>
          <cell r="BI72">
            <v>85600000</v>
          </cell>
          <cell r="BJ72">
            <v>85600000</v>
          </cell>
          <cell r="BK72">
            <v>85600000</v>
          </cell>
          <cell r="BL72">
            <v>85600000</v>
          </cell>
          <cell r="BM72">
            <v>85600000</v>
          </cell>
          <cell r="BN72">
            <v>85600000</v>
          </cell>
          <cell r="BO72">
            <v>85600000</v>
          </cell>
          <cell r="BP72">
            <v>85600000</v>
          </cell>
          <cell r="BQ72">
            <v>85600000</v>
          </cell>
          <cell r="BR72">
            <v>85600000</v>
          </cell>
          <cell r="BS72">
            <v>85600000</v>
          </cell>
          <cell r="BT72">
            <v>85600000</v>
          </cell>
          <cell r="BU72">
            <v>85600000</v>
          </cell>
          <cell r="BV72">
            <v>85600000</v>
          </cell>
          <cell r="BW72">
            <v>85600000</v>
          </cell>
          <cell r="BX72">
            <v>85600000</v>
          </cell>
          <cell r="BY72">
            <v>85600000</v>
          </cell>
          <cell r="BZ72">
            <v>85600000</v>
          </cell>
          <cell r="CA72">
            <v>85600000</v>
          </cell>
          <cell r="CB72">
            <v>85600000</v>
          </cell>
          <cell r="CC72">
            <v>85600000</v>
          </cell>
          <cell r="CD72">
            <v>85600000</v>
          </cell>
          <cell r="CE72">
            <v>85600000</v>
          </cell>
          <cell r="CF72">
            <v>85600000</v>
          </cell>
          <cell r="CG72">
            <v>85600000</v>
          </cell>
          <cell r="CH72">
            <v>85600000</v>
          </cell>
          <cell r="CI72">
            <v>85600000</v>
          </cell>
          <cell r="CJ72">
            <v>85600000</v>
          </cell>
          <cell r="CK72">
            <v>85600000</v>
          </cell>
          <cell r="CL72">
            <v>85600000</v>
          </cell>
          <cell r="CM72">
            <v>85600000</v>
          </cell>
          <cell r="CN72">
            <v>85600000</v>
          </cell>
          <cell r="CO72">
            <v>85600000</v>
          </cell>
          <cell r="CP72">
            <v>85600000</v>
          </cell>
          <cell r="CQ72">
            <v>85600000</v>
          </cell>
          <cell r="CR72">
            <v>85600000</v>
          </cell>
          <cell r="CS72">
            <v>85600000</v>
          </cell>
          <cell r="CT72">
            <v>85600000</v>
          </cell>
          <cell r="CU72">
            <v>85600000</v>
          </cell>
          <cell r="CV72">
            <v>85600000</v>
          </cell>
          <cell r="CW72">
            <v>85600000</v>
          </cell>
          <cell r="CX72">
            <v>85600000</v>
          </cell>
          <cell r="CY72">
            <v>85600000</v>
          </cell>
          <cell r="CZ72">
            <v>85600000</v>
          </cell>
          <cell r="DA72">
            <v>85600000</v>
          </cell>
          <cell r="DB72">
            <v>85600000</v>
          </cell>
          <cell r="DC72">
            <v>85600000</v>
          </cell>
          <cell r="DD72">
            <v>111307500</v>
          </cell>
          <cell r="DE72">
            <v>111307500</v>
          </cell>
          <cell r="DF72">
            <v>111307500</v>
          </cell>
          <cell r="DG72">
            <v>109167500</v>
          </cell>
          <cell r="DH72">
            <v>109167500</v>
          </cell>
          <cell r="DI72">
            <v>109167500</v>
          </cell>
          <cell r="DJ72">
            <v>134875000</v>
          </cell>
          <cell r="DK72">
            <v>134875000</v>
          </cell>
          <cell r="DL72">
            <v>134875000</v>
          </cell>
          <cell r="DM72">
            <v>132735000</v>
          </cell>
          <cell r="DN72">
            <v>132735000</v>
          </cell>
          <cell r="DO72">
            <v>132735000</v>
          </cell>
          <cell r="DP72">
            <v>129525000</v>
          </cell>
          <cell r="DQ72">
            <v>165232500</v>
          </cell>
          <cell r="DR72">
            <v>165232500</v>
          </cell>
          <cell r="DS72">
            <v>163092500</v>
          </cell>
          <cell r="DT72">
            <v>163092500</v>
          </cell>
          <cell r="DU72">
            <v>163092500</v>
          </cell>
          <cell r="DV72">
            <v>159882500</v>
          </cell>
          <cell r="DW72">
            <v>156672500</v>
          </cell>
          <cell r="DX72">
            <v>156672500</v>
          </cell>
          <cell r="DY72">
            <v>190240000</v>
          </cell>
          <cell r="DZ72">
            <v>190240000</v>
          </cell>
          <cell r="EA72">
            <v>190240000</v>
          </cell>
          <cell r="EB72">
            <v>187030000</v>
          </cell>
          <cell r="EC72">
            <v>183820000</v>
          </cell>
          <cell r="ED72">
            <v>183820000</v>
          </cell>
          <cell r="EE72">
            <v>211060000</v>
          </cell>
          <cell r="EF72">
            <v>211060000</v>
          </cell>
          <cell r="EG72">
            <v>211060000</v>
          </cell>
          <cell r="EH72">
            <v>211060000</v>
          </cell>
          <cell r="EI72">
            <v>204640000</v>
          </cell>
          <cell r="EJ72">
            <v>204640000</v>
          </cell>
          <cell r="EK72">
            <v>231880000</v>
          </cell>
          <cell r="EL72">
            <v>231880000</v>
          </cell>
          <cell r="EM72">
            <v>231880000</v>
          </cell>
          <cell r="EN72">
            <v>228670000</v>
          </cell>
          <cell r="EO72">
            <v>225460000</v>
          </cell>
          <cell r="EP72">
            <v>225460000</v>
          </cell>
          <cell r="EQ72">
            <v>223320000</v>
          </cell>
          <cell r="ER72">
            <v>223320000</v>
          </cell>
          <cell r="ES72">
            <v>243320000</v>
          </cell>
          <cell r="ET72">
            <v>240110000</v>
          </cell>
          <cell r="EU72">
            <v>236900000</v>
          </cell>
          <cell r="EV72">
            <v>236900000</v>
          </cell>
          <cell r="EW72">
            <v>254760000</v>
          </cell>
          <cell r="EX72">
            <v>254760000</v>
          </cell>
          <cell r="EY72">
            <v>254760000</v>
          </cell>
          <cell r="EZ72">
            <v>252256200</v>
          </cell>
          <cell r="FA72">
            <v>248340000</v>
          </cell>
          <cell r="FB72">
            <v>248340000</v>
          </cell>
          <cell r="FC72">
            <v>246200000</v>
          </cell>
          <cell r="FD72">
            <v>266200000</v>
          </cell>
          <cell r="FE72">
            <v>266200000</v>
          </cell>
          <cell r="FF72">
            <v>262990000</v>
          </cell>
          <cell r="FG72">
            <v>259780000</v>
          </cell>
          <cell r="FH72">
            <v>259780000</v>
          </cell>
          <cell r="FI72">
            <v>257640000</v>
          </cell>
          <cell r="FJ72">
            <v>257640000</v>
          </cell>
          <cell r="FK72">
            <v>277640000</v>
          </cell>
          <cell r="FL72">
            <v>274430000</v>
          </cell>
          <cell r="FM72">
            <v>271220000</v>
          </cell>
          <cell r="FN72">
            <v>271220000</v>
          </cell>
          <cell r="FO72">
            <v>271220000</v>
          </cell>
          <cell r="FP72">
            <v>271220000</v>
          </cell>
          <cell r="FQ72">
            <v>291220000</v>
          </cell>
          <cell r="FR72">
            <v>285439250</v>
          </cell>
          <cell r="FS72">
            <v>282229250</v>
          </cell>
          <cell r="FT72">
            <v>282229250</v>
          </cell>
          <cell r="FU72">
            <v>282229250</v>
          </cell>
          <cell r="FV72">
            <v>282229250</v>
          </cell>
          <cell r="FW72">
            <v>282229250</v>
          </cell>
          <cell r="FX72">
            <v>297087750</v>
          </cell>
          <cell r="FY72">
            <v>293877750</v>
          </cell>
          <cell r="FZ72">
            <v>293877750</v>
          </cell>
          <cell r="GA72">
            <v>293877750</v>
          </cell>
          <cell r="GB72">
            <v>293877750</v>
          </cell>
          <cell r="GC72">
            <v>293877750</v>
          </cell>
          <cell r="GD72">
            <v>288736250</v>
          </cell>
          <cell r="GE72">
            <v>285165500</v>
          </cell>
          <cell r="GF72">
            <v>285165500</v>
          </cell>
          <cell r="GG72">
            <v>302965500</v>
          </cell>
          <cell r="GH72">
            <v>30296550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2330000</v>
          </cell>
          <cell r="R73">
            <v>42330000</v>
          </cell>
          <cell r="S73">
            <v>42330000</v>
          </cell>
          <cell r="T73">
            <v>42330000</v>
          </cell>
          <cell r="U73">
            <v>42330000</v>
          </cell>
          <cell r="V73">
            <v>42330000</v>
          </cell>
          <cell r="W73">
            <v>42330000</v>
          </cell>
          <cell r="X73">
            <v>42330000</v>
          </cell>
          <cell r="Y73">
            <v>42330000</v>
          </cell>
          <cell r="Z73">
            <v>74700000</v>
          </cell>
          <cell r="AA73">
            <v>74700000</v>
          </cell>
          <cell r="AB73">
            <v>74700000</v>
          </cell>
          <cell r="AC73">
            <v>74700000</v>
          </cell>
          <cell r="AD73">
            <v>74700000</v>
          </cell>
          <cell r="AE73">
            <v>74700000</v>
          </cell>
          <cell r="AF73">
            <v>74700000</v>
          </cell>
          <cell r="AG73">
            <v>74700000</v>
          </cell>
          <cell r="AH73">
            <v>102090000</v>
          </cell>
          <cell r="AI73">
            <v>102090000</v>
          </cell>
          <cell r="AJ73">
            <v>102090000</v>
          </cell>
          <cell r="AK73">
            <v>102090000</v>
          </cell>
          <cell r="AL73">
            <v>102090000</v>
          </cell>
          <cell r="AM73">
            <v>102090000</v>
          </cell>
          <cell r="AN73">
            <v>102090000</v>
          </cell>
          <cell r="AO73">
            <v>139440000</v>
          </cell>
          <cell r="AP73">
            <v>139440000</v>
          </cell>
          <cell r="AQ73">
            <v>139440000</v>
          </cell>
          <cell r="AR73">
            <v>139440000</v>
          </cell>
          <cell r="AS73">
            <v>139440000</v>
          </cell>
          <cell r="AT73">
            <v>139440000</v>
          </cell>
          <cell r="AU73">
            <v>139440000</v>
          </cell>
          <cell r="AV73">
            <v>159360000</v>
          </cell>
          <cell r="AW73">
            <v>159360000</v>
          </cell>
          <cell r="AX73">
            <v>159360000</v>
          </cell>
          <cell r="AY73">
            <v>159360000</v>
          </cell>
          <cell r="AZ73">
            <v>159360000</v>
          </cell>
          <cell r="BA73">
            <v>159360000</v>
          </cell>
          <cell r="BB73">
            <v>179280000</v>
          </cell>
          <cell r="BC73">
            <v>179280000</v>
          </cell>
          <cell r="BD73">
            <v>179280000</v>
          </cell>
          <cell r="BE73">
            <v>179280000</v>
          </cell>
          <cell r="BF73">
            <v>179280000</v>
          </cell>
          <cell r="BG73">
            <v>179280000</v>
          </cell>
          <cell r="BH73">
            <v>179280000</v>
          </cell>
          <cell r="BI73">
            <v>199200000</v>
          </cell>
          <cell r="BJ73">
            <v>199200000</v>
          </cell>
          <cell r="BK73">
            <v>199200000</v>
          </cell>
          <cell r="BL73">
            <v>199200000</v>
          </cell>
          <cell r="BM73">
            <v>199200000</v>
          </cell>
          <cell r="BN73">
            <v>199200000</v>
          </cell>
          <cell r="BO73">
            <v>199200000</v>
          </cell>
          <cell r="BP73">
            <v>199200000</v>
          </cell>
          <cell r="BQ73">
            <v>199200000</v>
          </cell>
          <cell r="BR73">
            <v>199200000</v>
          </cell>
          <cell r="BS73">
            <v>199200000</v>
          </cell>
          <cell r="BT73">
            <v>199200000</v>
          </cell>
          <cell r="BU73">
            <v>199200000</v>
          </cell>
          <cell r="BV73">
            <v>219120000</v>
          </cell>
          <cell r="BW73">
            <v>219120000</v>
          </cell>
          <cell r="BX73">
            <v>219120000</v>
          </cell>
          <cell r="BY73">
            <v>219120000</v>
          </cell>
          <cell r="BZ73">
            <v>219120000</v>
          </cell>
          <cell r="CA73">
            <v>219120000</v>
          </cell>
          <cell r="CB73">
            <v>219120000</v>
          </cell>
          <cell r="CC73">
            <v>219120000</v>
          </cell>
          <cell r="CD73">
            <v>235857500</v>
          </cell>
          <cell r="CE73">
            <v>231624500</v>
          </cell>
          <cell r="CF73">
            <v>231624500</v>
          </cell>
          <cell r="CG73">
            <v>231624500</v>
          </cell>
          <cell r="CH73">
            <v>231624500</v>
          </cell>
          <cell r="CI73">
            <v>231624500</v>
          </cell>
          <cell r="CJ73">
            <v>231624500</v>
          </cell>
          <cell r="CK73">
            <v>244129000</v>
          </cell>
          <cell r="CL73">
            <v>244129000</v>
          </cell>
          <cell r="CM73">
            <v>244129000</v>
          </cell>
          <cell r="CN73">
            <v>240892000</v>
          </cell>
          <cell r="CO73">
            <v>240892000</v>
          </cell>
          <cell r="CP73">
            <v>240892000</v>
          </cell>
          <cell r="CQ73">
            <v>236659000</v>
          </cell>
          <cell r="CR73">
            <v>236659000</v>
          </cell>
          <cell r="CS73">
            <v>256744000</v>
          </cell>
          <cell r="CT73">
            <v>253507000</v>
          </cell>
          <cell r="CU73">
            <v>253507000</v>
          </cell>
          <cell r="CV73">
            <v>250768000</v>
          </cell>
          <cell r="CW73">
            <v>246535000</v>
          </cell>
          <cell r="CX73">
            <v>266620000</v>
          </cell>
          <cell r="CY73">
            <v>266620000</v>
          </cell>
          <cell r="CZ73">
            <v>263383000</v>
          </cell>
          <cell r="DA73">
            <v>263383000</v>
          </cell>
          <cell r="DB73">
            <v>260644000</v>
          </cell>
          <cell r="DC73">
            <v>252676000</v>
          </cell>
          <cell r="DD73">
            <v>252676000</v>
          </cell>
          <cell r="DE73">
            <v>276108000</v>
          </cell>
          <cell r="DF73">
            <v>272871000</v>
          </cell>
          <cell r="DG73">
            <v>272871000</v>
          </cell>
          <cell r="DH73">
            <v>270132000</v>
          </cell>
          <cell r="DI73">
            <v>262164000</v>
          </cell>
          <cell r="DJ73">
            <v>283605000</v>
          </cell>
          <cell r="DK73">
            <v>283605000</v>
          </cell>
          <cell r="DL73">
            <v>280368000</v>
          </cell>
          <cell r="DM73">
            <v>280368000</v>
          </cell>
          <cell r="DN73">
            <v>277629000</v>
          </cell>
          <cell r="DO73">
            <v>269661000</v>
          </cell>
          <cell r="DP73">
            <v>285762000</v>
          </cell>
          <cell r="DQ73">
            <v>285762000</v>
          </cell>
          <cell r="DR73">
            <v>282525000</v>
          </cell>
          <cell r="DS73">
            <v>282525000</v>
          </cell>
          <cell r="DT73">
            <v>279786000</v>
          </cell>
          <cell r="DU73">
            <v>291903000</v>
          </cell>
          <cell r="DV73">
            <v>287919000</v>
          </cell>
          <cell r="DW73">
            <v>285927000</v>
          </cell>
          <cell r="DX73">
            <v>282690000</v>
          </cell>
          <cell r="DY73">
            <v>282690000</v>
          </cell>
          <cell r="DZ73">
            <v>279951000</v>
          </cell>
          <cell r="EA73">
            <v>271983000</v>
          </cell>
          <cell r="EB73">
            <v>284736500</v>
          </cell>
          <cell r="EC73">
            <v>282744500</v>
          </cell>
          <cell r="ED73">
            <v>279507500</v>
          </cell>
          <cell r="EE73">
            <v>279507500</v>
          </cell>
          <cell r="EF73">
            <v>276768500</v>
          </cell>
          <cell r="EG73">
            <v>268800500</v>
          </cell>
          <cell r="EH73">
            <v>264816500</v>
          </cell>
          <cell r="EI73">
            <v>262824500</v>
          </cell>
          <cell r="EJ73">
            <v>257595500</v>
          </cell>
          <cell r="EK73">
            <v>257595500</v>
          </cell>
          <cell r="EL73">
            <v>271594000</v>
          </cell>
          <cell r="EM73">
            <v>267859000</v>
          </cell>
          <cell r="EN73">
            <v>263875000</v>
          </cell>
          <cell r="EO73">
            <v>270810000</v>
          </cell>
          <cell r="EP73">
            <v>265581000</v>
          </cell>
          <cell r="EQ73">
            <v>265581000</v>
          </cell>
          <cell r="ER73">
            <v>261168250</v>
          </cell>
          <cell r="ES73">
            <v>257433250</v>
          </cell>
          <cell r="ET73">
            <v>253449250</v>
          </cell>
          <cell r="EU73">
            <v>251457250</v>
          </cell>
          <cell r="EV73">
            <v>249465250</v>
          </cell>
          <cell r="EW73">
            <v>249465250</v>
          </cell>
          <cell r="EX73">
            <v>253979000</v>
          </cell>
          <cell r="EY73">
            <v>248570250</v>
          </cell>
          <cell r="EZ73">
            <v>244586250</v>
          </cell>
          <cell r="FA73">
            <v>242594250</v>
          </cell>
          <cell r="FB73">
            <v>240602250</v>
          </cell>
          <cell r="FC73">
            <v>240602250</v>
          </cell>
          <cell r="FD73">
            <v>247855000</v>
          </cell>
          <cell r="FE73">
            <v>242446250</v>
          </cell>
          <cell r="FF73">
            <v>238462250</v>
          </cell>
          <cell r="FG73">
            <v>234461750</v>
          </cell>
          <cell r="FH73">
            <v>232469750</v>
          </cell>
          <cell r="FI73">
            <v>232469750</v>
          </cell>
          <cell r="FJ73">
            <v>230796000</v>
          </cell>
          <cell r="FK73">
            <v>229122250</v>
          </cell>
          <cell r="FL73">
            <v>223129750</v>
          </cell>
          <cell r="FM73">
            <v>219129250</v>
          </cell>
          <cell r="FN73">
            <v>217137250</v>
          </cell>
          <cell r="FO73">
            <v>217137250</v>
          </cell>
          <cell r="FP73">
            <v>215463500</v>
          </cell>
          <cell r="FQ73">
            <v>213789750</v>
          </cell>
          <cell r="FR73">
            <v>209789250</v>
          </cell>
          <cell r="FS73">
            <v>203445550</v>
          </cell>
          <cell r="FT73">
            <v>201453550</v>
          </cell>
          <cell r="FU73">
            <v>201453550</v>
          </cell>
          <cell r="FV73">
            <v>201279800</v>
          </cell>
          <cell r="FW73">
            <v>199606050</v>
          </cell>
          <cell r="FX73">
            <v>195254250</v>
          </cell>
          <cell r="FY73">
            <v>188910550</v>
          </cell>
          <cell r="FZ73">
            <v>186918550</v>
          </cell>
          <cell r="GA73">
            <v>186918550</v>
          </cell>
          <cell r="GB73">
            <v>185244800</v>
          </cell>
          <cell r="GC73">
            <v>183571050</v>
          </cell>
          <cell r="GD73">
            <v>177210750</v>
          </cell>
          <cell r="GE73">
            <v>172859050</v>
          </cell>
          <cell r="GF73">
            <v>172867050</v>
          </cell>
          <cell r="GG73">
            <v>172867050</v>
          </cell>
          <cell r="GH73">
            <v>17119330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CF74">
            <v>60400000</v>
          </cell>
          <cell r="CG74">
            <v>60400000</v>
          </cell>
          <cell r="CH74">
            <v>60400000</v>
          </cell>
          <cell r="CI74">
            <v>60400000</v>
          </cell>
          <cell r="CJ74">
            <v>60400000</v>
          </cell>
          <cell r="CK74">
            <v>60400000</v>
          </cell>
          <cell r="CL74">
            <v>60400000</v>
          </cell>
          <cell r="CM74">
            <v>60400000</v>
          </cell>
          <cell r="CN74">
            <v>60400000</v>
          </cell>
          <cell r="CO74">
            <v>120800000</v>
          </cell>
          <cell r="CP74">
            <v>120800000</v>
          </cell>
          <cell r="CQ74">
            <v>120800000</v>
          </cell>
          <cell r="CR74">
            <v>120800000</v>
          </cell>
          <cell r="CS74">
            <v>120800000</v>
          </cell>
          <cell r="CT74">
            <v>120800000</v>
          </cell>
          <cell r="CU74">
            <v>120800000</v>
          </cell>
          <cell r="CV74">
            <v>181200000</v>
          </cell>
          <cell r="CW74">
            <v>181200000</v>
          </cell>
          <cell r="CX74">
            <v>181200000</v>
          </cell>
          <cell r="CY74">
            <v>181200000</v>
          </cell>
          <cell r="CZ74">
            <v>181200000</v>
          </cell>
          <cell r="DA74">
            <v>181200000</v>
          </cell>
          <cell r="DB74">
            <v>181200000</v>
          </cell>
          <cell r="DC74">
            <v>181200000</v>
          </cell>
          <cell r="DD74">
            <v>181200000</v>
          </cell>
          <cell r="DE74">
            <v>241600000</v>
          </cell>
          <cell r="DF74">
            <v>241600000</v>
          </cell>
          <cell r="DG74">
            <v>241600000</v>
          </cell>
          <cell r="DH74">
            <v>241600000</v>
          </cell>
          <cell r="DI74">
            <v>241600000</v>
          </cell>
          <cell r="DJ74">
            <v>241600000</v>
          </cell>
          <cell r="DK74">
            <v>241600000</v>
          </cell>
          <cell r="DL74">
            <v>241600000</v>
          </cell>
          <cell r="DM74">
            <v>241600000</v>
          </cell>
          <cell r="DN74">
            <v>241600000</v>
          </cell>
          <cell r="DO74">
            <v>241600000</v>
          </cell>
          <cell r="DP74">
            <v>241600000</v>
          </cell>
          <cell r="DQ74">
            <v>241600000</v>
          </cell>
          <cell r="DR74">
            <v>241600000</v>
          </cell>
          <cell r="DS74">
            <v>241600000</v>
          </cell>
          <cell r="DT74">
            <v>241600000</v>
          </cell>
          <cell r="DU74">
            <v>241600000</v>
          </cell>
          <cell r="DV74">
            <v>241600000</v>
          </cell>
          <cell r="DW74">
            <v>241600000</v>
          </cell>
          <cell r="DX74">
            <v>241600000</v>
          </cell>
          <cell r="DY74">
            <v>241600000</v>
          </cell>
          <cell r="DZ74">
            <v>241600000</v>
          </cell>
          <cell r="EA74">
            <v>241600000</v>
          </cell>
          <cell r="EB74">
            <v>241600000</v>
          </cell>
          <cell r="EC74">
            <v>241600000</v>
          </cell>
          <cell r="ED74">
            <v>241600000</v>
          </cell>
          <cell r="EE74">
            <v>241600000</v>
          </cell>
          <cell r="EF74">
            <v>241600000</v>
          </cell>
          <cell r="EG74">
            <v>241600000</v>
          </cell>
          <cell r="EH74">
            <v>241600000</v>
          </cell>
          <cell r="EI74">
            <v>241600000</v>
          </cell>
          <cell r="EJ74">
            <v>241600000</v>
          </cell>
          <cell r="EK74">
            <v>241600000</v>
          </cell>
          <cell r="EL74">
            <v>241600000</v>
          </cell>
          <cell r="EM74">
            <v>241600000</v>
          </cell>
          <cell r="EN74">
            <v>241600000</v>
          </cell>
          <cell r="EO74">
            <v>241600000</v>
          </cell>
          <cell r="EP74">
            <v>241600000</v>
          </cell>
          <cell r="EQ74">
            <v>241600000</v>
          </cell>
          <cell r="ER74">
            <v>241600000</v>
          </cell>
          <cell r="ES74">
            <v>241600000</v>
          </cell>
          <cell r="ET74">
            <v>235560000</v>
          </cell>
          <cell r="EU74">
            <v>235560000</v>
          </cell>
          <cell r="EV74">
            <v>235560000</v>
          </cell>
          <cell r="EW74">
            <v>235560000</v>
          </cell>
          <cell r="EX74">
            <v>235560000</v>
          </cell>
          <cell r="EY74">
            <v>235560000</v>
          </cell>
          <cell r="EZ74">
            <v>229520000</v>
          </cell>
          <cell r="FA74">
            <v>229520000</v>
          </cell>
          <cell r="FB74">
            <v>229520000</v>
          </cell>
          <cell r="FC74">
            <v>223480000</v>
          </cell>
          <cell r="FD74">
            <v>223480000</v>
          </cell>
          <cell r="FE74">
            <v>264880000</v>
          </cell>
          <cell r="FF74">
            <v>258840000</v>
          </cell>
          <cell r="FG74">
            <v>258840000</v>
          </cell>
          <cell r="FH74">
            <v>258840000</v>
          </cell>
          <cell r="FI74">
            <v>252800000</v>
          </cell>
          <cell r="FJ74">
            <v>246760000</v>
          </cell>
          <cell r="FK74">
            <v>246760000</v>
          </cell>
          <cell r="FL74">
            <v>240720000</v>
          </cell>
          <cell r="FM74">
            <v>282120000</v>
          </cell>
          <cell r="FN74">
            <v>282120000</v>
          </cell>
          <cell r="FO74">
            <v>276080000</v>
          </cell>
          <cell r="FP74">
            <v>270040000</v>
          </cell>
          <cell r="FQ74">
            <v>270040000</v>
          </cell>
          <cell r="FR74">
            <v>264000000</v>
          </cell>
          <cell r="FS74">
            <v>257960000</v>
          </cell>
          <cell r="FT74">
            <v>299360000</v>
          </cell>
          <cell r="FU74">
            <v>293320000</v>
          </cell>
          <cell r="FV74">
            <v>287280000</v>
          </cell>
          <cell r="FW74">
            <v>287280000</v>
          </cell>
          <cell r="FX74">
            <v>281240000</v>
          </cell>
          <cell r="FY74">
            <v>275200000</v>
          </cell>
          <cell r="FZ74">
            <v>275200000</v>
          </cell>
          <cell r="GA74">
            <v>269160000</v>
          </cell>
          <cell r="GB74">
            <v>263120000</v>
          </cell>
          <cell r="GC74">
            <v>263120000</v>
          </cell>
          <cell r="GD74">
            <v>257080000</v>
          </cell>
          <cell r="GE74">
            <v>251040000</v>
          </cell>
          <cell r="GF74">
            <v>251040000</v>
          </cell>
          <cell r="GG74">
            <v>245000000</v>
          </cell>
          <cell r="GH74">
            <v>23896000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DP76">
            <v>44000000</v>
          </cell>
          <cell r="DQ76">
            <v>44000000</v>
          </cell>
          <cell r="DR76">
            <v>44000000</v>
          </cell>
          <cell r="DS76">
            <v>44000000</v>
          </cell>
          <cell r="DT76">
            <v>44000000</v>
          </cell>
          <cell r="DU76">
            <v>44000000</v>
          </cell>
          <cell r="DV76">
            <v>44000000</v>
          </cell>
          <cell r="DW76">
            <v>44000000</v>
          </cell>
          <cell r="DX76">
            <v>44000000</v>
          </cell>
          <cell r="DY76">
            <v>44000000</v>
          </cell>
          <cell r="DZ76">
            <v>88000000</v>
          </cell>
          <cell r="EA76">
            <v>88000000</v>
          </cell>
          <cell r="EB76">
            <v>88000000</v>
          </cell>
          <cell r="EC76">
            <v>88000000</v>
          </cell>
          <cell r="ED76">
            <v>88000000</v>
          </cell>
          <cell r="EE76">
            <v>88000000</v>
          </cell>
          <cell r="EF76">
            <v>88000000</v>
          </cell>
          <cell r="EG76">
            <v>124000000</v>
          </cell>
          <cell r="EH76">
            <v>124000000</v>
          </cell>
          <cell r="EI76">
            <v>124000000</v>
          </cell>
          <cell r="EJ76">
            <v>150000000</v>
          </cell>
          <cell r="EK76">
            <v>150000000</v>
          </cell>
          <cell r="EL76">
            <v>150000000</v>
          </cell>
          <cell r="EM76">
            <v>150000000</v>
          </cell>
          <cell r="EN76">
            <v>150000000</v>
          </cell>
          <cell r="EO76">
            <v>150000000</v>
          </cell>
          <cell r="EP76">
            <v>150000000</v>
          </cell>
          <cell r="EQ76">
            <v>150000000</v>
          </cell>
          <cell r="ER76">
            <v>150000000</v>
          </cell>
          <cell r="ES76">
            <v>150000000</v>
          </cell>
          <cell r="ET76">
            <v>150000000</v>
          </cell>
          <cell r="EU76">
            <v>150000000</v>
          </cell>
          <cell r="EV76">
            <v>150000000</v>
          </cell>
          <cell r="EW76">
            <v>150000000</v>
          </cell>
          <cell r="EX76">
            <v>150000000</v>
          </cell>
          <cell r="EY76">
            <v>150000000</v>
          </cell>
          <cell r="EZ76">
            <v>150000000</v>
          </cell>
          <cell r="FA76">
            <v>150000000</v>
          </cell>
          <cell r="FB76">
            <v>150000000</v>
          </cell>
          <cell r="FC76">
            <v>150000000</v>
          </cell>
          <cell r="FD76">
            <v>170000000</v>
          </cell>
          <cell r="FE76">
            <v>170000000</v>
          </cell>
          <cell r="FF76">
            <v>170000000</v>
          </cell>
          <cell r="FG76">
            <v>170000000</v>
          </cell>
          <cell r="FH76">
            <v>170000000</v>
          </cell>
          <cell r="FI76">
            <v>170000000</v>
          </cell>
          <cell r="FJ76">
            <v>170000000</v>
          </cell>
          <cell r="FK76">
            <v>238750000</v>
          </cell>
          <cell r="FL76">
            <v>238750000</v>
          </cell>
          <cell r="FM76">
            <v>238750000</v>
          </cell>
          <cell r="FN76">
            <v>238750000</v>
          </cell>
          <cell r="FO76">
            <v>238750000</v>
          </cell>
          <cell r="FP76">
            <v>238750000</v>
          </cell>
          <cell r="FQ76">
            <v>238750000</v>
          </cell>
          <cell r="FR76">
            <v>238750000</v>
          </cell>
          <cell r="FS76">
            <v>238750000</v>
          </cell>
          <cell r="FT76">
            <v>238750000</v>
          </cell>
          <cell r="FU76">
            <v>238750000</v>
          </cell>
          <cell r="FV76">
            <v>238750000</v>
          </cell>
          <cell r="FW76">
            <v>238750000</v>
          </cell>
          <cell r="FX76">
            <v>238750000</v>
          </cell>
          <cell r="FY76">
            <v>238750000</v>
          </cell>
          <cell r="FZ76">
            <v>238750000</v>
          </cell>
          <cell r="GA76">
            <v>238750000</v>
          </cell>
          <cell r="GB76">
            <v>238750000</v>
          </cell>
          <cell r="GC76">
            <v>238750000</v>
          </cell>
          <cell r="GD76">
            <v>234350000</v>
          </cell>
          <cell r="GE76">
            <v>234350000</v>
          </cell>
          <cell r="GF76">
            <v>234350000</v>
          </cell>
          <cell r="GG76">
            <v>234350000</v>
          </cell>
          <cell r="GH76">
            <v>23435000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651681540</v>
          </cell>
          <cell r="CT77">
            <v>651681540</v>
          </cell>
          <cell r="CU77">
            <v>651681540</v>
          </cell>
          <cell r="CV77">
            <v>651681540</v>
          </cell>
          <cell r="CW77">
            <v>651681540</v>
          </cell>
          <cell r="CX77">
            <v>651681540</v>
          </cell>
          <cell r="CY77">
            <v>651681540</v>
          </cell>
          <cell r="CZ77">
            <v>651681540</v>
          </cell>
          <cell r="DA77">
            <v>651681540</v>
          </cell>
          <cell r="DB77">
            <v>651681540</v>
          </cell>
          <cell r="DC77">
            <v>651681540</v>
          </cell>
          <cell r="DD77">
            <v>651681540</v>
          </cell>
          <cell r="DE77">
            <v>651681540</v>
          </cell>
          <cell r="DF77">
            <v>651681540</v>
          </cell>
          <cell r="DG77">
            <v>651681540</v>
          </cell>
          <cell r="DH77">
            <v>661681540</v>
          </cell>
          <cell r="DI77">
            <v>661681540</v>
          </cell>
          <cell r="DJ77">
            <v>661681540</v>
          </cell>
          <cell r="DK77">
            <v>661681540</v>
          </cell>
          <cell r="DL77">
            <v>661681540</v>
          </cell>
          <cell r="DM77">
            <v>661681540</v>
          </cell>
          <cell r="DN77">
            <v>661681540</v>
          </cell>
          <cell r="DO77">
            <v>661681540</v>
          </cell>
          <cell r="DP77">
            <v>661681540</v>
          </cell>
          <cell r="DQ77">
            <v>661681540</v>
          </cell>
          <cell r="DR77">
            <v>661681540</v>
          </cell>
          <cell r="DS77">
            <v>661681540</v>
          </cell>
          <cell r="DT77">
            <v>661681540</v>
          </cell>
          <cell r="DU77">
            <v>661681540</v>
          </cell>
          <cell r="DV77">
            <v>661681540</v>
          </cell>
          <cell r="DW77">
            <v>661681540</v>
          </cell>
          <cell r="DX77">
            <v>661681540</v>
          </cell>
          <cell r="DY77">
            <v>661681540</v>
          </cell>
          <cell r="DZ77">
            <v>661681540</v>
          </cell>
          <cell r="EA77">
            <v>661681540</v>
          </cell>
          <cell r="EB77">
            <v>661681540</v>
          </cell>
          <cell r="EC77">
            <v>661681540</v>
          </cell>
          <cell r="ED77">
            <v>661681540</v>
          </cell>
          <cell r="EE77">
            <v>661681540</v>
          </cell>
          <cell r="EF77">
            <v>671681540</v>
          </cell>
          <cell r="EG77">
            <v>671681540</v>
          </cell>
          <cell r="EH77">
            <v>671681540</v>
          </cell>
          <cell r="EI77">
            <v>671681540</v>
          </cell>
          <cell r="EJ77">
            <v>671681540</v>
          </cell>
          <cell r="EK77">
            <v>671681540</v>
          </cell>
          <cell r="EL77">
            <v>671681540</v>
          </cell>
          <cell r="EM77">
            <v>671681540</v>
          </cell>
          <cell r="EN77">
            <v>671681540</v>
          </cell>
          <cell r="EO77">
            <v>671681540</v>
          </cell>
          <cell r="EP77">
            <v>671681540</v>
          </cell>
          <cell r="EQ77">
            <v>671681540</v>
          </cell>
          <cell r="ER77">
            <v>671681540</v>
          </cell>
          <cell r="ES77">
            <v>671681540</v>
          </cell>
          <cell r="ET77">
            <v>671681540</v>
          </cell>
          <cell r="EU77">
            <v>671681540</v>
          </cell>
          <cell r="EV77">
            <v>671681540</v>
          </cell>
          <cell r="EW77">
            <v>681681540</v>
          </cell>
          <cell r="EX77">
            <v>681681540</v>
          </cell>
          <cell r="EY77">
            <v>681681540</v>
          </cell>
          <cell r="EZ77">
            <v>681681540</v>
          </cell>
          <cell r="FA77">
            <v>691681540</v>
          </cell>
          <cell r="FB77">
            <v>691681540</v>
          </cell>
          <cell r="FC77">
            <v>691681540</v>
          </cell>
          <cell r="FD77">
            <v>691681540</v>
          </cell>
          <cell r="FE77">
            <v>716621540</v>
          </cell>
          <cell r="FF77">
            <v>716621540</v>
          </cell>
          <cell r="FG77">
            <v>651453386</v>
          </cell>
          <cell r="FH77">
            <v>651453386</v>
          </cell>
          <cell r="FI77">
            <v>651453386</v>
          </cell>
          <cell r="FJ77">
            <v>651453386</v>
          </cell>
          <cell r="FK77">
            <v>651453386</v>
          </cell>
          <cell r="FL77">
            <v>701333386</v>
          </cell>
          <cell r="FM77">
            <v>636165232</v>
          </cell>
          <cell r="FN77">
            <v>636165232</v>
          </cell>
          <cell r="FO77">
            <v>636165232</v>
          </cell>
          <cell r="FP77">
            <v>636165232</v>
          </cell>
          <cell r="FQ77">
            <v>636165232</v>
          </cell>
          <cell r="FR77">
            <v>636165232</v>
          </cell>
          <cell r="FS77">
            <v>620877078</v>
          </cell>
          <cell r="FT77">
            <v>620877078</v>
          </cell>
          <cell r="FU77">
            <v>620877078</v>
          </cell>
          <cell r="FV77">
            <v>619877078</v>
          </cell>
          <cell r="FW77">
            <v>619877078</v>
          </cell>
          <cell r="FX77">
            <v>619877078</v>
          </cell>
          <cell r="FY77">
            <v>637528924</v>
          </cell>
          <cell r="FZ77">
            <v>637528924</v>
          </cell>
          <cell r="GA77">
            <v>637528924</v>
          </cell>
          <cell r="GB77">
            <v>636528924</v>
          </cell>
          <cell r="GC77">
            <v>636528924</v>
          </cell>
          <cell r="GD77">
            <v>636528924</v>
          </cell>
          <cell r="GE77">
            <v>571360770</v>
          </cell>
          <cell r="GF77">
            <v>571360770</v>
          </cell>
          <cell r="GG77">
            <v>571360770</v>
          </cell>
          <cell r="GH77">
            <v>570360770</v>
          </cell>
        </row>
        <row r="78">
          <cell r="BF78">
            <v>54700000</v>
          </cell>
          <cell r="BG78">
            <v>54700000</v>
          </cell>
          <cell r="BH78">
            <v>54700000</v>
          </cell>
          <cell r="BI78">
            <v>54700000</v>
          </cell>
          <cell r="BJ78">
            <v>54700000</v>
          </cell>
          <cell r="BK78">
            <v>54700000</v>
          </cell>
          <cell r="BL78">
            <v>54700000</v>
          </cell>
          <cell r="BM78">
            <v>54700000</v>
          </cell>
          <cell r="BN78">
            <v>85100000</v>
          </cell>
          <cell r="BO78">
            <v>85100000</v>
          </cell>
          <cell r="BP78">
            <v>85100000</v>
          </cell>
          <cell r="BQ78">
            <v>85100000</v>
          </cell>
          <cell r="BR78">
            <v>85100000</v>
          </cell>
          <cell r="BS78">
            <v>85100000</v>
          </cell>
          <cell r="BT78">
            <v>85100000</v>
          </cell>
          <cell r="BU78">
            <v>85100000</v>
          </cell>
          <cell r="BV78">
            <v>85100000</v>
          </cell>
          <cell r="BW78">
            <v>118500000</v>
          </cell>
          <cell r="BX78">
            <v>118500000</v>
          </cell>
          <cell r="BY78">
            <v>118500000</v>
          </cell>
          <cell r="BZ78">
            <v>118500000</v>
          </cell>
          <cell r="CA78">
            <v>118500000</v>
          </cell>
          <cell r="CB78">
            <v>118500000</v>
          </cell>
          <cell r="CC78">
            <v>118500000</v>
          </cell>
          <cell r="CD78">
            <v>118500000</v>
          </cell>
          <cell r="CE78">
            <v>118500000</v>
          </cell>
          <cell r="CF78">
            <v>118500000</v>
          </cell>
          <cell r="CG78">
            <v>118500000</v>
          </cell>
          <cell r="CH78">
            <v>118500000</v>
          </cell>
          <cell r="CI78">
            <v>151900000</v>
          </cell>
          <cell r="CJ78">
            <v>151900000</v>
          </cell>
          <cell r="CK78">
            <v>151900000</v>
          </cell>
          <cell r="CL78">
            <v>151900000</v>
          </cell>
          <cell r="CM78">
            <v>151900000</v>
          </cell>
          <cell r="CN78">
            <v>151900000</v>
          </cell>
          <cell r="CO78">
            <v>151900000</v>
          </cell>
          <cell r="CP78">
            <v>151900000</v>
          </cell>
          <cell r="CQ78">
            <v>151900000</v>
          </cell>
          <cell r="CR78">
            <v>151900000</v>
          </cell>
          <cell r="CS78">
            <v>151900000</v>
          </cell>
          <cell r="CT78">
            <v>151900000</v>
          </cell>
          <cell r="CU78">
            <v>151900000</v>
          </cell>
          <cell r="CV78">
            <v>151900000</v>
          </cell>
          <cell r="CW78">
            <v>151900000</v>
          </cell>
          <cell r="CX78">
            <v>151900000</v>
          </cell>
          <cell r="CY78">
            <v>151900000</v>
          </cell>
          <cell r="CZ78">
            <v>151900000</v>
          </cell>
          <cell r="DA78">
            <v>151900000</v>
          </cell>
          <cell r="DB78">
            <v>151900000</v>
          </cell>
          <cell r="DC78">
            <v>151900000</v>
          </cell>
          <cell r="DD78">
            <v>151900000</v>
          </cell>
          <cell r="DE78">
            <v>151900000</v>
          </cell>
          <cell r="DF78">
            <v>151900000</v>
          </cell>
          <cell r="DG78">
            <v>151900000</v>
          </cell>
          <cell r="DH78">
            <v>151900000</v>
          </cell>
          <cell r="DI78">
            <v>151900000</v>
          </cell>
          <cell r="DJ78">
            <v>151900000</v>
          </cell>
          <cell r="DK78">
            <v>151900000</v>
          </cell>
          <cell r="DL78">
            <v>151900000</v>
          </cell>
          <cell r="DM78">
            <v>151900000</v>
          </cell>
          <cell r="DN78">
            <v>151900000</v>
          </cell>
          <cell r="DO78">
            <v>151900000</v>
          </cell>
          <cell r="DP78">
            <v>151900000</v>
          </cell>
          <cell r="DQ78">
            <v>151900000</v>
          </cell>
          <cell r="DR78">
            <v>151900000</v>
          </cell>
          <cell r="DS78">
            <v>151900000</v>
          </cell>
          <cell r="DT78">
            <v>146430000</v>
          </cell>
          <cell r="DU78">
            <v>146430000</v>
          </cell>
          <cell r="DV78">
            <v>146430000</v>
          </cell>
          <cell r="DW78">
            <v>146430000</v>
          </cell>
          <cell r="DX78">
            <v>146430000</v>
          </cell>
          <cell r="DY78">
            <v>146430000</v>
          </cell>
          <cell r="DZ78">
            <v>140960000</v>
          </cell>
          <cell r="EA78">
            <v>140960000</v>
          </cell>
          <cell r="EB78">
            <v>137920000</v>
          </cell>
          <cell r="EC78">
            <v>137920000</v>
          </cell>
          <cell r="ED78">
            <v>137920000</v>
          </cell>
          <cell r="EE78">
            <v>137920000</v>
          </cell>
          <cell r="EF78">
            <v>132450000</v>
          </cell>
          <cell r="EG78">
            <v>132450000</v>
          </cell>
          <cell r="EH78">
            <v>129410000</v>
          </cell>
          <cell r="EI78">
            <v>129410000</v>
          </cell>
          <cell r="EJ78">
            <v>129410000</v>
          </cell>
          <cell r="EK78">
            <v>126070000</v>
          </cell>
          <cell r="EL78">
            <v>120600000</v>
          </cell>
          <cell r="EM78">
            <v>120600000</v>
          </cell>
          <cell r="EN78">
            <v>117560000</v>
          </cell>
          <cell r="EO78">
            <v>117560000</v>
          </cell>
          <cell r="EP78">
            <v>117560000</v>
          </cell>
          <cell r="EQ78">
            <v>114220000</v>
          </cell>
          <cell r="ER78">
            <v>108750000</v>
          </cell>
          <cell r="ES78">
            <v>108750000</v>
          </cell>
          <cell r="ET78">
            <v>105710000</v>
          </cell>
          <cell r="EU78">
            <v>105710000</v>
          </cell>
          <cell r="EV78">
            <v>105710000</v>
          </cell>
          <cell r="EW78">
            <v>99030000</v>
          </cell>
          <cell r="EX78">
            <v>93560000</v>
          </cell>
          <cell r="EY78">
            <v>93560000</v>
          </cell>
          <cell r="EZ78">
            <v>90520000</v>
          </cell>
          <cell r="FA78">
            <v>90520000</v>
          </cell>
          <cell r="FB78">
            <v>90520000</v>
          </cell>
          <cell r="FC78">
            <v>90520000</v>
          </cell>
          <cell r="FD78">
            <v>90520000</v>
          </cell>
          <cell r="FE78">
            <v>90520000</v>
          </cell>
          <cell r="FF78">
            <v>90520000</v>
          </cell>
          <cell r="FG78">
            <v>90520000</v>
          </cell>
          <cell r="FH78">
            <v>90520000</v>
          </cell>
          <cell r="FI78">
            <v>90520000</v>
          </cell>
          <cell r="FJ78">
            <v>90071365</v>
          </cell>
          <cell r="FK78">
            <v>90071365</v>
          </cell>
          <cell r="FL78">
            <v>90057629</v>
          </cell>
          <cell r="FM78">
            <v>89483556</v>
          </cell>
          <cell r="FN78">
            <v>89483556</v>
          </cell>
          <cell r="FO78">
            <v>89483556</v>
          </cell>
          <cell r="FP78">
            <v>89483556</v>
          </cell>
          <cell r="FQ78">
            <v>89483556</v>
          </cell>
          <cell r="FR78">
            <v>89483556</v>
          </cell>
          <cell r="FS78">
            <v>88631339</v>
          </cell>
          <cell r="FT78">
            <v>88631339</v>
          </cell>
          <cell r="FU78">
            <v>88631339</v>
          </cell>
          <cell r="FV78">
            <v>88631339</v>
          </cell>
          <cell r="FW78">
            <v>88631339</v>
          </cell>
          <cell r="FX78">
            <v>88631339</v>
          </cell>
          <cell r="FY78">
            <v>88631339</v>
          </cell>
          <cell r="FZ78">
            <v>88631339</v>
          </cell>
          <cell r="GA78">
            <v>88622802</v>
          </cell>
          <cell r="GB78">
            <v>88622802</v>
          </cell>
          <cell r="GC78">
            <v>88622802</v>
          </cell>
          <cell r="GD78">
            <v>86502612</v>
          </cell>
          <cell r="GE78">
            <v>85448301</v>
          </cell>
          <cell r="GF78">
            <v>85443239</v>
          </cell>
          <cell r="GG78">
            <v>85443239</v>
          </cell>
          <cell r="GH78">
            <v>85443239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9300000</v>
          </cell>
          <cell r="I79">
            <v>31975000</v>
          </cell>
          <cell r="J79">
            <v>31975000</v>
          </cell>
          <cell r="K79">
            <v>31975000</v>
          </cell>
          <cell r="L79">
            <v>118275000</v>
          </cell>
          <cell r="M79">
            <v>159905000</v>
          </cell>
          <cell r="N79">
            <v>159905000</v>
          </cell>
          <cell r="O79">
            <v>169205000</v>
          </cell>
          <cell r="P79">
            <v>221665000</v>
          </cell>
          <cell r="Q79">
            <v>263995000</v>
          </cell>
          <cell r="R79">
            <v>320465001</v>
          </cell>
          <cell r="S79">
            <v>387420001</v>
          </cell>
          <cell r="T79">
            <v>387420001</v>
          </cell>
          <cell r="U79">
            <v>395845001</v>
          </cell>
          <cell r="V79">
            <v>405145001</v>
          </cell>
          <cell r="W79">
            <v>405145001</v>
          </cell>
          <cell r="X79">
            <v>535798334</v>
          </cell>
          <cell r="Y79">
            <v>600245001</v>
          </cell>
          <cell r="Z79">
            <v>641090001</v>
          </cell>
          <cell r="AA79">
            <v>641090001</v>
          </cell>
          <cell r="AB79">
            <v>641090001</v>
          </cell>
          <cell r="AC79">
            <v>671665001</v>
          </cell>
          <cell r="AD79">
            <v>711898335</v>
          </cell>
          <cell r="AE79">
            <v>792965002</v>
          </cell>
          <cell r="AF79">
            <v>830209402</v>
          </cell>
          <cell r="AG79">
            <v>882634402</v>
          </cell>
          <cell r="AH79">
            <v>916764402</v>
          </cell>
          <cell r="AI79">
            <v>939439402</v>
          </cell>
          <cell r="AJ79">
            <v>939439402</v>
          </cell>
          <cell r="AK79">
            <v>1010772735</v>
          </cell>
          <cell r="AL79">
            <v>1010772735</v>
          </cell>
          <cell r="AM79">
            <v>1032889401</v>
          </cell>
          <cell r="AN79">
            <v>1101339401</v>
          </cell>
          <cell r="AO79">
            <v>1162795401</v>
          </cell>
          <cell r="AP79">
            <v>1265685401</v>
          </cell>
          <cell r="AQ79">
            <v>1282705401</v>
          </cell>
          <cell r="AR79">
            <v>1308800401</v>
          </cell>
          <cell r="AS79">
            <v>1365433734</v>
          </cell>
          <cell r="AT79">
            <v>1436683734</v>
          </cell>
          <cell r="AU79">
            <v>1528513734</v>
          </cell>
          <cell r="AV79">
            <v>1643774734</v>
          </cell>
          <cell r="AW79">
            <v>1643774734</v>
          </cell>
          <cell r="AX79">
            <v>1643774734</v>
          </cell>
          <cell r="AY79">
            <v>1643774734</v>
          </cell>
          <cell r="AZ79">
            <v>1646039734</v>
          </cell>
          <cell r="BA79">
            <v>1646039734</v>
          </cell>
          <cell r="BB79">
            <v>1763239734</v>
          </cell>
          <cell r="BC79">
            <v>1889810734</v>
          </cell>
          <cell r="BD79">
            <v>1899610734</v>
          </cell>
          <cell r="BE79">
            <v>1899610734</v>
          </cell>
          <cell r="BF79">
            <v>2006825734</v>
          </cell>
          <cell r="BG79">
            <v>2068420734</v>
          </cell>
          <cell r="BH79">
            <v>2077105734</v>
          </cell>
          <cell r="BI79">
            <v>2168106734</v>
          </cell>
          <cell r="BJ79">
            <v>2175931734</v>
          </cell>
          <cell r="BK79">
            <v>2178691734</v>
          </cell>
          <cell r="BL79">
            <v>2210461734</v>
          </cell>
          <cell r="BM79">
            <v>2219301734</v>
          </cell>
          <cell r="BN79">
            <v>2259861734</v>
          </cell>
          <cell r="BO79">
            <v>2275001734</v>
          </cell>
          <cell r="BP79">
            <v>2354726734</v>
          </cell>
          <cell r="BQ79">
            <v>2373751734</v>
          </cell>
          <cell r="BR79">
            <v>2387171734</v>
          </cell>
          <cell r="BS79">
            <v>2396027734</v>
          </cell>
          <cell r="BT79">
            <v>2396027734</v>
          </cell>
          <cell r="BU79">
            <v>2418642734</v>
          </cell>
          <cell r="BV79">
            <v>2446107734</v>
          </cell>
          <cell r="BW79">
            <v>2483105234</v>
          </cell>
          <cell r="BX79">
            <v>2758513984</v>
          </cell>
          <cell r="BY79">
            <v>2828578984</v>
          </cell>
          <cell r="BZ79">
            <v>2849393984</v>
          </cell>
          <cell r="CA79">
            <v>2859930984</v>
          </cell>
          <cell r="CB79">
            <v>2879020984</v>
          </cell>
          <cell r="CC79">
            <v>2902718484</v>
          </cell>
          <cell r="CD79">
            <v>3031959984</v>
          </cell>
          <cell r="CE79">
            <v>3077900734</v>
          </cell>
          <cell r="CF79">
            <v>3207470401</v>
          </cell>
          <cell r="CG79">
            <v>3231831234</v>
          </cell>
          <cell r="CH79">
            <v>3230901234</v>
          </cell>
          <cell r="CI79">
            <v>3284996234</v>
          </cell>
          <cell r="CJ79">
            <v>3292820234</v>
          </cell>
          <cell r="CK79">
            <v>3334243484</v>
          </cell>
          <cell r="CL79">
            <v>3375511151</v>
          </cell>
          <cell r="CM79">
            <v>3433522984</v>
          </cell>
          <cell r="CN79">
            <v>3455908484</v>
          </cell>
          <cell r="CO79">
            <v>3519393484</v>
          </cell>
          <cell r="CP79">
            <v>3535477484</v>
          </cell>
          <cell r="CQ79">
            <v>3550550734</v>
          </cell>
          <cell r="CR79">
            <v>3519185068</v>
          </cell>
          <cell r="CS79">
            <v>4342197774</v>
          </cell>
          <cell r="CT79">
            <v>4333458834</v>
          </cell>
          <cell r="CU79">
            <v>4355676334</v>
          </cell>
          <cell r="CV79">
            <v>4434237334</v>
          </cell>
          <cell r="CW79">
            <v>4468836334</v>
          </cell>
          <cell r="CX79">
            <v>4495698668</v>
          </cell>
          <cell r="CY79">
            <v>4576820501</v>
          </cell>
          <cell r="CZ79">
            <v>4605757561</v>
          </cell>
          <cell r="DA79">
            <v>4610388394</v>
          </cell>
          <cell r="DB79">
            <v>4598484394</v>
          </cell>
          <cell r="DC79">
            <v>4669550794</v>
          </cell>
          <cell r="DD79">
            <v>4723543628</v>
          </cell>
          <cell r="DE79">
            <v>4821490461</v>
          </cell>
          <cell r="DF79">
            <v>4869917021</v>
          </cell>
          <cell r="DG79">
            <v>4877854521</v>
          </cell>
          <cell r="DH79">
            <v>4866395521</v>
          </cell>
          <cell r="DI79">
            <v>4903437921</v>
          </cell>
          <cell r="DJ79">
            <v>4915015155</v>
          </cell>
          <cell r="DK79">
            <v>4919046488</v>
          </cell>
          <cell r="DL79">
            <v>4979782548</v>
          </cell>
          <cell r="DM79">
            <v>5007010048</v>
          </cell>
          <cell r="DN79">
            <v>5027879548</v>
          </cell>
          <cell r="DO79">
            <v>5028593013</v>
          </cell>
          <cell r="DP79">
            <v>5150601247</v>
          </cell>
          <cell r="DQ79">
            <v>5198721415</v>
          </cell>
          <cell r="DR79">
            <v>5197252975</v>
          </cell>
          <cell r="DS79">
            <v>5196970475</v>
          </cell>
          <cell r="DT79">
            <v>5322933475</v>
          </cell>
          <cell r="DU79">
            <v>5504617375</v>
          </cell>
          <cell r="DV79">
            <v>5459623109</v>
          </cell>
          <cell r="DW79">
            <v>5442612603</v>
          </cell>
          <cell r="DX79">
            <v>5475506663</v>
          </cell>
          <cell r="DY79">
            <v>5529840736</v>
          </cell>
          <cell r="DZ79">
            <v>5566885727</v>
          </cell>
          <cell r="EA79">
            <v>5593734202</v>
          </cell>
          <cell r="EB79">
            <v>5549389156</v>
          </cell>
          <cell r="EC79">
            <v>5650369069</v>
          </cell>
          <cell r="ED79">
            <v>5671749629</v>
          </cell>
          <cell r="EE79">
            <v>5770216129</v>
          </cell>
          <cell r="EF79">
            <v>5778705145</v>
          </cell>
          <cell r="EG79">
            <v>5870284445</v>
          </cell>
          <cell r="EH79">
            <v>5862649178</v>
          </cell>
          <cell r="EI79">
            <v>5839257335</v>
          </cell>
          <cell r="EJ79">
            <v>5903752355</v>
          </cell>
          <cell r="EK79">
            <v>5952334855</v>
          </cell>
          <cell r="EL79">
            <v>5955322709</v>
          </cell>
          <cell r="EM79">
            <v>5959376509</v>
          </cell>
          <cell r="EN79">
            <v>5935978740</v>
          </cell>
          <cell r="EO79">
            <v>5910419647</v>
          </cell>
          <cell r="EP79">
            <v>5908818707</v>
          </cell>
          <cell r="EQ79">
            <v>5914688559</v>
          </cell>
          <cell r="ER79">
            <v>5878431434</v>
          </cell>
          <cell r="ES79">
            <v>5857824859</v>
          </cell>
          <cell r="ET79">
            <v>5799149570</v>
          </cell>
          <cell r="EU79">
            <v>5790254773</v>
          </cell>
          <cell r="EV79">
            <v>5843340833</v>
          </cell>
          <cell r="EW79">
            <v>5869685333</v>
          </cell>
          <cell r="EX79">
            <v>5855504708</v>
          </cell>
          <cell r="EY79">
            <v>5851183508</v>
          </cell>
          <cell r="EZ79">
            <v>5809354608</v>
          </cell>
          <cell r="FA79">
            <v>5858753772</v>
          </cell>
          <cell r="FB79">
            <v>5882480272</v>
          </cell>
          <cell r="FC79">
            <v>5890202776</v>
          </cell>
          <cell r="FD79">
            <v>5916986151</v>
          </cell>
          <cell r="FE79">
            <v>5951772576</v>
          </cell>
          <cell r="FF79">
            <v>5932012976</v>
          </cell>
          <cell r="FG79">
            <v>5824282422</v>
          </cell>
          <cell r="FH79">
            <v>5899291422</v>
          </cell>
          <cell r="FI79">
            <v>5913727586</v>
          </cell>
          <cell r="FJ79">
            <v>5890346826</v>
          </cell>
          <cell r="FK79">
            <v>5989133351</v>
          </cell>
          <cell r="FL79">
            <v>5996492133</v>
          </cell>
          <cell r="FM79">
            <v>6022509388</v>
          </cell>
          <cell r="FN79">
            <v>6007912888</v>
          </cell>
          <cell r="FO79">
            <v>6033918788</v>
          </cell>
          <cell r="FP79">
            <v>6036455002</v>
          </cell>
          <cell r="FQ79">
            <v>6203378188</v>
          </cell>
          <cell r="FR79">
            <v>6149560853</v>
          </cell>
          <cell r="FS79">
            <v>6481794192</v>
          </cell>
          <cell r="FT79">
            <v>6655799467</v>
          </cell>
          <cell r="FU79">
            <v>6648915367</v>
          </cell>
          <cell r="FV79">
            <v>6638598742</v>
          </cell>
          <cell r="FW79">
            <v>6618048866</v>
          </cell>
          <cell r="FX79">
            <v>6681857324</v>
          </cell>
          <cell r="FY79">
            <v>6655805312</v>
          </cell>
          <cell r="FZ79">
            <v>6620294462</v>
          </cell>
          <cell r="GA79">
            <v>6597258425</v>
          </cell>
          <cell r="GB79">
            <v>6644600800</v>
          </cell>
          <cell r="GC79">
            <v>6681564914</v>
          </cell>
          <cell r="GD79">
            <v>6688702112</v>
          </cell>
          <cell r="GE79">
            <v>6706069086</v>
          </cell>
          <cell r="GF79">
            <v>6743780073</v>
          </cell>
          <cell r="GG79">
            <v>6735707596</v>
          </cell>
          <cell r="GH79">
            <v>6690892448</v>
          </cell>
        </row>
      </sheetData>
      <sheetData sheetId="23" refreshError="1">
        <row r="3">
          <cell r="A3" t="str">
            <v>MAR</v>
          </cell>
          <cell r="B3">
            <v>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A4" t="str">
            <v>ALB</v>
          </cell>
          <cell r="B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8.4700000000000006</v>
          </cell>
          <cell r="J4">
            <v>24</v>
          </cell>
          <cell r="K4">
            <v>31.06</v>
          </cell>
          <cell r="L4">
            <v>31.06</v>
          </cell>
          <cell r="M4">
            <v>31.06</v>
          </cell>
          <cell r="N4">
            <v>36.945</v>
          </cell>
          <cell r="O4">
            <v>49.866999999999997</v>
          </cell>
          <cell r="P4">
            <v>58.643000000000001</v>
          </cell>
          <cell r="Q4">
            <v>61.841000000000001</v>
          </cell>
          <cell r="R4">
            <v>59.628999999999998</v>
          </cell>
          <cell r="S4">
            <v>63.676000000000002</v>
          </cell>
        </row>
        <row r="5">
          <cell r="A5" t="str">
            <v>ARM</v>
          </cell>
          <cell r="B5">
            <v>4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.75</v>
          </cell>
          <cell r="M5">
            <v>50.625</v>
          </cell>
          <cell r="N5">
            <v>88.424999999999997</v>
          </cell>
          <cell r="O5">
            <v>109.35</v>
          </cell>
          <cell r="P5">
            <v>109.35</v>
          </cell>
          <cell r="Q5">
            <v>117.66249999999999</v>
          </cell>
          <cell r="R5">
            <v>129.22499999999999</v>
          </cell>
          <cell r="S5">
            <v>130.78749999999999</v>
          </cell>
        </row>
        <row r="6">
          <cell r="A6" t="str">
            <v>AZE</v>
          </cell>
          <cell r="B6">
            <v>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55.58</v>
          </cell>
          <cell r="N6">
            <v>70.2</v>
          </cell>
          <cell r="O6">
            <v>81.900000000000006</v>
          </cell>
          <cell r="P6">
            <v>81.900000000000006</v>
          </cell>
          <cell r="Q6">
            <v>89.95</v>
          </cell>
          <cell r="R6">
            <v>95.951999999999998</v>
          </cell>
          <cell r="S6">
            <v>99.168000000000006</v>
          </cell>
        </row>
        <row r="7">
          <cell r="A7" t="str">
            <v>BDI</v>
          </cell>
          <cell r="B7">
            <v>6</v>
          </cell>
          <cell r="D7">
            <v>0</v>
          </cell>
          <cell r="E7">
            <v>0</v>
          </cell>
          <cell r="F7">
            <v>0</v>
          </cell>
          <cell r="G7">
            <v>4.2699999999999996</v>
          </cell>
          <cell r="H7">
            <v>19.21</v>
          </cell>
          <cell r="I7">
            <v>19.21</v>
          </cell>
          <cell r="J7">
            <v>19.21</v>
          </cell>
          <cell r="K7">
            <v>19.21</v>
          </cell>
          <cell r="L7">
            <v>19.21</v>
          </cell>
          <cell r="M7">
            <v>17.501999999999999</v>
          </cell>
          <cell r="N7">
            <v>13.66</v>
          </cell>
          <cell r="O7">
            <v>9.8179999999999996</v>
          </cell>
          <cell r="P7">
            <v>5.976</v>
          </cell>
          <cell r="Q7">
            <v>2.1339999999999999</v>
          </cell>
          <cell r="R7">
            <v>0</v>
          </cell>
          <cell r="S7">
            <v>0</v>
          </cell>
        </row>
        <row r="8">
          <cell r="A8" t="str">
            <v>BEN</v>
          </cell>
          <cell r="B8">
            <v>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5.65</v>
          </cell>
          <cell r="J8">
            <v>33.770000000000003</v>
          </cell>
          <cell r="K8">
            <v>42.83</v>
          </cell>
          <cell r="L8">
            <v>56.42</v>
          </cell>
          <cell r="M8">
            <v>60.95</v>
          </cell>
          <cell r="N8">
            <v>60.167499999999997</v>
          </cell>
          <cell r="O8">
            <v>63.3795</v>
          </cell>
          <cell r="P8">
            <v>62.519500000000001</v>
          </cell>
          <cell r="Q8">
            <v>61.127499999999998</v>
          </cell>
          <cell r="R8">
            <v>53.883499999999998</v>
          </cell>
          <cell r="S8">
            <v>51.018000000000001</v>
          </cell>
        </row>
        <row r="9">
          <cell r="A9" t="str">
            <v>BFA</v>
          </cell>
          <cell r="B9">
            <v>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.84</v>
          </cell>
          <cell r="J9">
            <v>26.52</v>
          </cell>
          <cell r="K9">
            <v>44.2</v>
          </cell>
          <cell r="L9">
            <v>50.83</v>
          </cell>
          <cell r="M9">
            <v>64.09</v>
          </cell>
          <cell r="N9">
            <v>76.465999999999994</v>
          </cell>
          <cell r="O9">
            <v>86.034000000000006</v>
          </cell>
          <cell r="P9">
            <v>85.436000000000007</v>
          </cell>
          <cell r="Q9">
            <v>92.703000000000003</v>
          </cell>
          <cell r="R9">
            <v>93.043999999999997</v>
          </cell>
          <cell r="S9">
            <v>87.864999999999995</v>
          </cell>
        </row>
        <row r="10">
          <cell r="A10" t="str">
            <v>BGD</v>
          </cell>
          <cell r="B10">
            <v>9</v>
          </cell>
          <cell r="D10">
            <v>0</v>
          </cell>
          <cell r="E10">
            <v>0</v>
          </cell>
          <cell r="F10">
            <v>43.125</v>
          </cell>
          <cell r="G10">
            <v>230</v>
          </cell>
          <cell r="H10">
            <v>316.25</v>
          </cell>
          <cell r="I10">
            <v>345</v>
          </cell>
          <cell r="J10">
            <v>345</v>
          </cell>
          <cell r="K10">
            <v>345</v>
          </cell>
          <cell r="L10">
            <v>326.3125</v>
          </cell>
          <cell r="M10">
            <v>274.5625</v>
          </cell>
          <cell r="N10">
            <v>208.4375</v>
          </cell>
          <cell r="O10">
            <v>139.4375</v>
          </cell>
          <cell r="P10">
            <v>70.4375</v>
          </cell>
          <cell r="Q10">
            <v>20.125</v>
          </cell>
          <cell r="R10">
            <v>2.875</v>
          </cell>
          <cell r="S10">
            <v>49.5</v>
          </cell>
        </row>
        <row r="11">
          <cell r="A11" t="str">
            <v>BOL</v>
          </cell>
          <cell r="B11">
            <v>10</v>
          </cell>
          <cell r="D11">
            <v>22.675000000000001</v>
          </cell>
          <cell r="E11">
            <v>68.025000000000006</v>
          </cell>
          <cell r="F11">
            <v>90.7</v>
          </cell>
          <cell r="G11">
            <v>113.375</v>
          </cell>
          <cell r="H11">
            <v>149.655</v>
          </cell>
          <cell r="I11">
            <v>149.655</v>
          </cell>
          <cell r="J11">
            <v>173.2775</v>
          </cell>
          <cell r="K11">
            <v>176.5025</v>
          </cell>
          <cell r="L11">
            <v>192.02250000000001</v>
          </cell>
          <cell r="M11">
            <v>183.91</v>
          </cell>
          <cell r="N11">
            <v>187.62549999999999</v>
          </cell>
          <cell r="O11">
            <v>179.96299999999999</v>
          </cell>
          <cell r="P11">
            <v>168.762</v>
          </cell>
          <cell r="Q11">
            <v>164.83699999999999</v>
          </cell>
          <cell r="R11">
            <v>143.66550000000001</v>
          </cell>
          <cell r="S11">
            <v>130.52600000000001</v>
          </cell>
        </row>
        <row r="12">
          <cell r="A12" t="str">
            <v>CAF</v>
          </cell>
          <cell r="B12">
            <v>1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.24</v>
          </cell>
          <cell r="O12">
            <v>16.48</v>
          </cell>
          <cell r="P12">
            <v>16.48</v>
          </cell>
          <cell r="Q12">
            <v>24.48</v>
          </cell>
          <cell r="R12">
            <v>24.48</v>
          </cell>
          <cell r="S12">
            <v>24.48</v>
          </cell>
        </row>
        <row r="13">
          <cell r="A13" t="str">
            <v>CHN</v>
          </cell>
          <cell r="B13">
            <v>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CIV</v>
          </cell>
          <cell r="B14">
            <v>1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9.1</v>
          </cell>
          <cell r="K14">
            <v>238.2</v>
          </cell>
          <cell r="L14">
            <v>333.48</v>
          </cell>
          <cell r="M14">
            <v>333.48</v>
          </cell>
          <cell r="N14">
            <v>457.34399999999999</v>
          </cell>
          <cell r="O14">
            <v>451.38900000000001</v>
          </cell>
          <cell r="P14">
            <v>421.61399999999998</v>
          </cell>
          <cell r="Q14">
            <v>369.21</v>
          </cell>
          <cell r="R14">
            <v>361.05399999999997</v>
          </cell>
          <cell r="S14">
            <v>313.41399999999999</v>
          </cell>
        </row>
        <row r="15">
          <cell r="A15" t="str">
            <v>CMR</v>
          </cell>
          <cell r="B15">
            <v>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7.02</v>
          </cell>
          <cell r="N15">
            <v>81.06</v>
          </cell>
          <cell r="O15">
            <v>126.09</v>
          </cell>
          <cell r="P15">
            <v>178.04</v>
          </cell>
          <cell r="Q15">
            <v>193.96</v>
          </cell>
          <cell r="R15">
            <v>225.8</v>
          </cell>
          <cell r="S15">
            <v>220.39599999999999</v>
          </cell>
        </row>
        <row r="16">
          <cell r="A16" t="str">
            <v>COD</v>
          </cell>
          <cell r="B16">
            <v>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20</v>
          </cell>
          <cell r="S16">
            <v>473.36666600000001</v>
          </cell>
        </row>
        <row r="17">
          <cell r="A17" t="str">
            <v>COG</v>
          </cell>
          <cell r="B17">
            <v>1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3.896000000000001</v>
          </cell>
          <cell r="M17">
            <v>13.896000000000001</v>
          </cell>
          <cell r="N17">
            <v>13.896000000000001</v>
          </cell>
          <cell r="O17">
            <v>13.896000000000001</v>
          </cell>
          <cell r="P17">
            <v>13.896000000000001</v>
          </cell>
          <cell r="Q17">
            <v>13.896000000000001</v>
          </cell>
          <cell r="R17">
            <v>11.1168</v>
          </cell>
          <cell r="S17">
            <v>8.3376000000000001</v>
          </cell>
        </row>
        <row r="18">
          <cell r="A18" t="str">
            <v>COM</v>
          </cell>
          <cell r="B18">
            <v>1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CPV</v>
          </cell>
          <cell r="B19">
            <v>1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.46</v>
          </cell>
          <cell r="S19">
            <v>3.69</v>
          </cell>
        </row>
        <row r="20">
          <cell r="A20" t="str">
            <v>DJI</v>
          </cell>
          <cell r="B20">
            <v>1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.726</v>
          </cell>
          <cell r="P20">
            <v>5.452</v>
          </cell>
          <cell r="Q20">
            <v>9.0869999999999997</v>
          </cell>
          <cell r="R20">
            <v>13.63</v>
          </cell>
          <cell r="S20">
            <v>13.63</v>
          </cell>
        </row>
        <row r="21">
          <cell r="A21" t="str">
            <v>DMA</v>
          </cell>
          <cell r="B21">
            <v>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EGY</v>
          </cell>
          <cell r="B22">
            <v>2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ETH</v>
          </cell>
          <cell r="B23">
            <v>2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4.744999999999999</v>
          </cell>
          <cell r="M23">
            <v>14.744999999999999</v>
          </cell>
          <cell r="N23">
            <v>29.49</v>
          </cell>
          <cell r="O23">
            <v>29.49</v>
          </cell>
          <cell r="P23">
            <v>29.49</v>
          </cell>
          <cell r="Q23">
            <v>64.251999999999995</v>
          </cell>
          <cell r="R23">
            <v>95.531000000000006</v>
          </cell>
          <cell r="S23">
            <v>104.4855</v>
          </cell>
        </row>
        <row r="24">
          <cell r="A24" t="str">
            <v>GEO</v>
          </cell>
          <cell r="B24">
            <v>2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5</v>
          </cell>
          <cell r="M24">
            <v>111</v>
          </cell>
          <cell r="N24">
            <v>138.75</v>
          </cell>
          <cell r="O24">
            <v>172.05</v>
          </cell>
          <cell r="P24">
            <v>172.05</v>
          </cell>
          <cell r="Q24">
            <v>196.27500000000001</v>
          </cell>
          <cell r="R24">
            <v>204.9</v>
          </cell>
          <cell r="S24">
            <v>191.02500000000001</v>
          </cell>
        </row>
        <row r="25">
          <cell r="A25" t="str">
            <v>GHA</v>
          </cell>
          <cell r="B25">
            <v>24</v>
          </cell>
          <cell r="D25">
            <v>86.3</v>
          </cell>
          <cell r="E25">
            <v>224.1</v>
          </cell>
          <cell r="F25">
            <v>272.10000000000002</v>
          </cell>
          <cell r="G25">
            <v>388.55</v>
          </cell>
          <cell r="H25">
            <v>388.55</v>
          </cell>
          <cell r="I25">
            <v>388.55</v>
          </cell>
          <cell r="J25">
            <v>366.21</v>
          </cell>
          <cell r="K25">
            <v>343.99</v>
          </cell>
          <cell r="L25">
            <v>310.125</v>
          </cell>
          <cell r="M25">
            <v>232.41499999999999</v>
          </cell>
          <cell r="N25">
            <v>236.905</v>
          </cell>
          <cell r="O25">
            <v>225.83500000000001</v>
          </cell>
          <cell r="P25">
            <v>224.4975</v>
          </cell>
          <cell r="Q25">
            <v>225.66249999999999</v>
          </cell>
          <cell r="R25">
            <v>267.28500000000003</v>
          </cell>
          <cell r="S25">
            <v>281.30500000000001</v>
          </cell>
        </row>
        <row r="26">
          <cell r="A26" t="str">
            <v>GIN</v>
          </cell>
          <cell r="B26">
            <v>25</v>
          </cell>
          <cell r="D26">
            <v>0</v>
          </cell>
          <cell r="E26">
            <v>0</v>
          </cell>
          <cell r="F26">
            <v>0</v>
          </cell>
          <cell r="G26">
            <v>8.6850000000000005</v>
          </cell>
          <cell r="H26">
            <v>17.37</v>
          </cell>
          <cell r="I26">
            <v>17.37</v>
          </cell>
          <cell r="J26">
            <v>26.055</v>
          </cell>
          <cell r="K26">
            <v>46.32</v>
          </cell>
          <cell r="L26">
            <v>46.32</v>
          </cell>
          <cell r="M26">
            <v>68.183000000000007</v>
          </cell>
          <cell r="N26">
            <v>88.308999999999997</v>
          </cell>
          <cell r="O26">
            <v>92.704999999999998</v>
          </cell>
          <cell r="P26">
            <v>86.625500000000002</v>
          </cell>
          <cell r="Q26">
            <v>98.083500000000001</v>
          </cell>
          <cell r="R26">
            <v>102.2285</v>
          </cell>
          <cell r="S26">
            <v>94.613500000000002</v>
          </cell>
        </row>
        <row r="27">
          <cell r="A27" t="str">
            <v>GMB</v>
          </cell>
          <cell r="B27">
            <v>26</v>
          </cell>
          <cell r="D27">
            <v>3.42</v>
          </cell>
          <cell r="E27">
            <v>10.26</v>
          </cell>
          <cell r="F27">
            <v>17.100000000000001</v>
          </cell>
          <cell r="G27">
            <v>20.52</v>
          </cell>
          <cell r="H27">
            <v>20.52</v>
          </cell>
          <cell r="I27">
            <v>20.52</v>
          </cell>
          <cell r="J27">
            <v>19.494</v>
          </cell>
          <cell r="K27">
            <v>17.100000000000001</v>
          </cell>
          <cell r="L27">
            <v>13.68</v>
          </cell>
          <cell r="M27">
            <v>9.5760000000000005</v>
          </cell>
          <cell r="N27">
            <v>8.907</v>
          </cell>
          <cell r="O27">
            <v>9.2639999999999993</v>
          </cell>
          <cell r="P27">
            <v>14.423999999999999</v>
          </cell>
          <cell r="Q27">
            <v>20.61</v>
          </cell>
          <cell r="R27">
            <v>23.5</v>
          </cell>
          <cell r="S27">
            <v>23.5</v>
          </cell>
        </row>
        <row r="28">
          <cell r="A28" t="str">
            <v>GNB</v>
          </cell>
          <cell r="B28">
            <v>2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.575</v>
          </cell>
          <cell r="L28">
            <v>3.6749999999999998</v>
          </cell>
          <cell r="M28">
            <v>8.1374999999999993</v>
          </cell>
          <cell r="N28">
            <v>10.5</v>
          </cell>
          <cell r="O28">
            <v>10.5</v>
          </cell>
          <cell r="P28">
            <v>15.422499999999999</v>
          </cell>
          <cell r="Q28">
            <v>14.897500000000001</v>
          </cell>
          <cell r="R28">
            <v>13.952500000000001</v>
          </cell>
          <cell r="S28">
            <v>12.29875</v>
          </cell>
        </row>
        <row r="29">
          <cell r="A29" t="str">
            <v>GNQ</v>
          </cell>
          <cell r="B29">
            <v>2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.76</v>
          </cell>
          <cell r="J29">
            <v>4.5999999999999996</v>
          </cell>
          <cell r="K29">
            <v>4.5999999999999996</v>
          </cell>
          <cell r="L29">
            <v>4.5999999999999996</v>
          </cell>
          <cell r="M29">
            <v>4.5999999999999996</v>
          </cell>
          <cell r="N29">
            <v>4.3239999999999998</v>
          </cell>
          <cell r="O29">
            <v>3.5880000000000001</v>
          </cell>
          <cell r="P29">
            <v>2.6680000000000001</v>
          </cell>
          <cell r="Q29">
            <v>1.748</v>
          </cell>
          <cell r="R29">
            <v>0.82799999999999996</v>
          </cell>
          <cell r="S29">
            <v>0.36799999999999999</v>
          </cell>
        </row>
        <row r="30">
          <cell r="A30" t="str">
            <v>GRD</v>
          </cell>
          <cell r="B30">
            <v>2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GUY</v>
          </cell>
          <cell r="B31">
            <v>30</v>
          </cell>
          <cell r="D31">
            <v>0</v>
          </cell>
          <cell r="E31">
            <v>0</v>
          </cell>
          <cell r="F31">
            <v>37.244399999999999</v>
          </cell>
          <cell r="G31">
            <v>54.956400000000002</v>
          </cell>
          <cell r="H31">
            <v>72.668400000000005</v>
          </cell>
          <cell r="I31">
            <v>81.5244</v>
          </cell>
          <cell r="J31">
            <v>90.484399999999994</v>
          </cell>
          <cell r="K31">
            <v>99.444400000000002</v>
          </cell>
          <cell r="L31">
            <v>109.02992</v>
          </cell>
          <cell r="M31">
            <v>115.07304000000001</v>
          </cell>
          <cell r="N31">
            <v>109.49936</v>
          </cell>
          <cell r="O31">
            <v>102.15448000000001</v>
          </cell>
          <cell r="P31">
            <v>90.121600000000001</v>
          </cell>
          <cell r="Q31">
            <v>77.671199999999999</v>
          </cell>
          <cell r="R31">
            <v>70.729198999999994</v>
          </cell>
          <cell r="S31">
            <v>69.541597999999993</v>
          </cell>
        </row>
        <row r="32">
          <cell r="A32" t="str">
            <v>HND</v>
          </cell>
          <cell r="B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6.78</v>
          </cell>
          <cell r="I32">
            <v>13.56</v>
          </cell>
          <cell r="J32">
            <v>13.56</v>
          </cell>
          <cell r="K32">
            <v>33.9</v>
          </cell>
          <cell r="L32">
            <v>33.9</v>
          </cell>
          <cell r="M32">
            <v>33.9</v>
          </cell>
          <cell r="N32">
            <v>32.543999999999997</v>
          </cell>
          <cell r="O32">
            <v>105.83199999999999</v>
          </cell>
          <cell r="P32">
            <v>118.253</v>
          </cell>
          <cell r="Q32">
            <v>127.623</v>
          </cell>
          <cell r="R32">
            <v>120.843</v>
          </cell>
          <cell r="S32">
            <v>116.43600000000001</v>
          </cell>
        </row>
        <row r="33">
          <cell r="A33" t="str">
            <v>HTI</v>
          </cell>
          <cell r="B33">
            <v>3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5.175000000000001</v>
          </cell>
          <cell r="M33">
            <v>15.175000000000001</v>
          </cell>
          <cell r="N33">
            <v>15.175000000000001</v>
          </cell>
          <cell r="O33">
            <v>15.175000000000001</v>
          </cell>
          <cell r="P33">
            <v>15.175000000000001</v>
          </cell>
          <cell r="Q33">
            <v>15.175000000000001</v>
          </cell>
          <cell r="R33">
            <v>12.14</v>
          </cell>
          <cell r="S33">
            <v>10.6225</v>
          </cell>
        </row>
        <row r="34">
          <cell r="A34" t="str">
            <v>IND</v>
          </cell>
          <cell r="B34">
            <v>3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KEN</v>
          </cell>
          <cell r="B35">
            <v>34</v>
          </cell>
          <cell r="D35">
            <v>0</v>
          </cell>
          <cell r="E35">
            <v>80.466667000000001</v>
          </cell>
          <cell r="F35">
            <v>180.933334</v>
          </cell>
          <cell r="G35">
            <v>216.16666699999999</v>
          </cell>
          <cell r="H35">
            <v>216.16666699999999</v>
          </cell>
          <cell r="I35">
            <v>238.781667</v>
          </cell>
          <cell r="J35">
            <v>257.373334</v>
          </cell>
          <cell r="K35">
            <v>237.25666899999999</v>
          </cell>
          <cell r="L35">
            <v>225.99500499999999</v>
          </cell>
          <cell r="M35">
            <v>182.761675</v>
          </cell>
          <cell r="N35">
            <v>139.528345</v>
          </cell>
          <cell r="O35">
            <v>95.795340999999993</v>
          </cell>
          <cell r="P35">
            <v>97.232669000000001</v>
          </cell>
          <cell r="Q35">
            <v>78.647499999999994</v>
          </cell>
          <cell r="R35">
            <v>64.616500000000002</v>
          </cell>
          <cell r="S35">
            <v>57.600999999999999</v>
          </cell>
        </row>
        <row r="36">
          <cell r="A36" t="str">
            <v>KGZ</v>
          </cell>
          <cell r="B36">
            <v>3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.4600000000000009</v>
          </cell>
          <cell r="K36">
            <v>39.774999999999999</v>
          </cell>
          <cell r="L36">
            <v>55.9</v>
          </cell>
          <cell r="M36">
            <v>88.15</v>
          </cell>
          <cell r="N36">
            <v>98.9</v>
          </cell>
          <cell r="O36">
            <v>118.53</v>
          </cell>
          <cell r="P36">
            <v>129.529</v>
          </cell>
          <cell r="Q36">
            <v>133.29400000000001</v>
          </cell>
          <cell r="R36">
            <v>132.22149999999999</v>
          </cell>
          <cell r="S36">
            <v>142.12799999999999</v>
          </cell>
        </row>
        <row r="37">
          <cell r="A37" t="str">
            <v>KHM</v>
          </cell>
          <cell r="B37">
            <v>3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</v>
          </cell>
          <cell r="K37">
            <v>42</v>
          </cell>
          <cell r="L37">
            <v>42</v>
          </cell>
          <cell r="M37">
            <v>42</v>
          </cell>
          <cell r="N37">
            <v>42</v>
          </cell>
          <cell r="O37">
            <v>48.957000000000001</v>
          </cell>
          <cell r="P37">
            <v>53.113999999999997</v>
          </cell>
          <cell r="Q37">
            <v>61.427999999999997</v>
          </cell>
          <cell r="R37">
            <v>69.742000000000004</v>
          </cell>
          <cell r="S37">
            <v>71.099999999999994</v>
          </cell>
        </row>
        <row r="38">
          <cell r="A38" t="str">
            <v>LAO</v>
          </cell>
          <cell r="B38">
            <v>3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5.8650000000000002</v>
          </cell>
          <cell r="J38">
            <v>11.73</v>
          </cell>
          <cell r="K38">
            <v>23.46</v>
          </cell>
          <cell r="L38">
            <v>29.324999999999999</v>
          </cell>
          <cell r="M38">
            <v>35.19</v>
          </cell>
          <cell r="N38">
            <v>34.603499999999997</v>
          </cell>
          <cell r="O38">
            <v>32.844000000000001</v>
          </cell>
          <cell r="P38">
            <v>29.9115</v>
          </cell>
          <cell r="Q38">
            <v>29.163</v>
          </cell>
          <cell r="R38">
            <v>31.7715</v>
          </cell>
          <cell r="S38">
            <v>31.023</v>
          </cell>
        </row>
        <row r="39">
          <cell r="A39" t="str">
            <v>LBR</v>
          </cell>
          <cell r="B39">
            <v>3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LKA</v>
          </cell>
          <cell r="B40">
            <v>39</v>
          </cell>
          <cell r="D40">
            <v>0</v>
          </cell>
          <cell r="E40">
            <v>0</v>
          </cell>
          <cell r="F40">
            <v>0</v>
          </cell>
          <cell r="G40">
            <v>56</v>
          </cell>
          <cell r="H40">
            <v>168</v>
          </cell>
          <cell r="I40">
            <v>224</v>
          </cell>
          <cell r="J40">
            <v>280</v>
          </cell>
          <cell r="K40">
            <v>280</v>
          </cell>
          <cell r="L40">
            <v>280</v>
          </cell>
          <cell r="M40">
            <v>263.2</v>
          </cell>
          <cell r="N40">
            <v>229.6</v>
          </cell>
          <cell r="O40">
            <v>179.2</v>
          </cell>
          <cell r="P40">
            <v>123.2</v>
          </cell>
          <cell r="Q40">
            <v>67.2</v>
          </cell>
          <cell r="R40">
            <v>28</v>
          </cell>
          <cell r="S40">
            <v>49.59</v>
          </cell>
        </row>
        <row r="41">
          <cell r="A41" t="str">
            <v>LSO</v>
          </cell>
          <cell r="B41">
            <v>40</v>
          </cell>
          <cell r="D41">
            <v>0</v>
          </cell>
          <cell r="E41">
            <v>0</v>
          </cell>
          <cell r="F41">
            <v>0</v>
          </cell>
          <cell r="G41">
            <v>2.2650000000000001</v>
          </cell>
          <cell r="H41">
            <v>7.55</v>
          </cell>
          <cell r="I41">
            <v>14.345000000000001</v>
          </cell>
          <cell r="J41">
            <v>18.12</v>
          </cell>
          <cell r="K41">
            <v>18.12</v>
          </cell>
          <cell r="L41">
            <v>17.8935</v>
          </cell>
          <cell r="M41">
            <v>17.213999999999999</v>
          </cell>
          <cell r="N41">
            <v>15.401999999999999</v>
          </cell>
          <cell r="O41">
            <v>12.1555</v>
          </cell>
          <cell r="P41">
            <v>8.5314999999999994</v>
          </cell>
          <cell r="Q41">
            <v>12.134</v>
          </cell>
          <cell r="R41">
            <v>16.189499999999999</v>
          </cell>
          <cell r="S41">
            <v>17.877500000000001</v>
          </cell>
        </row>
        <row r="42">
          <cell r="A42" t="str">
            <v>MDA</v>
          </cell>
          <cell r="B42">
            <v>4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9.24</v>
          </cell>
          <cell r="Q42">
            <v>18.48</v>
          </cell>
          <cell r="R42">
            <v>27.72</v>
          </cell>
          <cell r="S42">
            <v>27.72</v>
          </cell>
        </row>
        <row r="43">
          <cell r="A43" t="str">
            <v>MDG</v>
          </cell>
          <cell r="B43">
            <v>42</v>
          </cell>
          <cell r="D43">
            <v>0</v>
          </cell>
          <cell r="E43">
            <v>25.633334000000001</v>
          </cell>
          <cell r="F43">
            <v>38.450001</v>
          </cell>
          <cell r="G43">
            <v>51.266666999999998</v>
          </cell>
          <cell r="H43">
            <v>51.266666999999998</v>
          </cell>
          <cell r="I43">
            <v>51.266666999999998</v>
          </cell>
          <cell r="J43">
            <v>49.984999999999999</v>
          </cell>
          <cell r="K43">
            <v>43.576664999999998</v>
          </cell>
          <cell r="L43">
            <v>48.164996000000002</v>
          </cell>
          <cell r="M43">
            <v>51.47166</v>
          </cell>
          <cell r="N43">
            <v>41.218324000000003</v>
          </cell>
          <cell r="O43">
            <v>45.806660999999998</v>
          </cell>
          <cell r="P43">
            <v>79.961663000000001</v>
          </cell>
          <cell r="Q43">
            <v>101.374</v>
          </cell>
          <cell r="R43">
            <v>110.009</v>
          </cell>
          <cell r="S43">
            <v>117.288</v>
          </cell>
        </row>
        <row r="44">
          <cell r="A44" t="str">
            <v>MKD</v>
          </cell>
          <cell r="B44">
            <v>4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.187999999999999</v>
          </cell>
          <cell r="N44">
            <v>27.280999999999999</v>
          </cell>
          <cell r="O44">
            <v>27.280999999999999</v>
          </cell>
          <cell r="P44">
            <v>29.003499999999999</v>
          </cell>
          <cell r="Q44">
            <v>29.003499999999999</v>
          </cell>
          <cell r="R44">
            <v>28.094100000000001</v>
          </cell>
          <cell r="S44">
            <v>26.275300000000001</v>
          </cell>
        </row>
        <row r="45">
          <cell r="A45" t="str">
            <v>MLI</v>
          </cell>
          <cell r="B45">
            <v>4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0.16</v>
          </cell>
          <cell r="I45">
            <v>20.32</v>
          </cell>
          <cell r="J45">
            <v>49.777500000000003</v>
          </cell>
          <cell r="K45">
            <v>79.234999999999999</v>
          </cell>
          <cell r="L45">
            <v>99.905000000000001</v>
          </cell>
          <cell r="M45">
            <v>120.575</v>
          </cell>
          <cell r="N45">
            <v>127.86199999999999</v>
          </cell>
          <cell r="O45">
            <v>139.41012499999999</v>
          </cell>
          <cell r="P45">
            <v>134.73175000000001</v>
          </cell>
          <cell r="Q45">
            <v>136.01625000000001</v>
          </cell>
          <cell r="R45">
            <v>121.75175</v>
          </cell>
          <cell r="S45">
            <v>122.13737500000001</v>
          </cell>
        </row>
        <row r="46">
          <cell r="A46" t="str">
            <v>MMR</v>
          </cell>
          <cell r="B46">
            <v>4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MNG</v>
          </cell>
          <cell r="B47">
            <v>4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.2750000000000004</v>
          </cell>
          <cell r="J47">
            <v>24.114999999999998</v>
          </cell>
          <cell r="K47">
            <v>24.114999999999998</v>
          </cell>
          <cell r="L47">
            <v>29.68</v>
          </cell>
          <cell r="M47">
            <v>35.244999999999997</v>
          </cell>
          <cell r="N47">
            <v>34.317500000000003</v>
          </cell>
          <cell r="O47">
            <v>37.470999999999997</v>
          </cell>
          <cell r="P47">
            <v>38.584000000000003</v>
          </cell>
          <cell r="Q47">
            <v>37.274500000000003</v>
          </cell>
          <cell r="R47">
            <v>31.3385</v>
          </cell>
          <cell r="S47">
            <v>33.913499999999999</v>
          </cell>
        </row>
        <row r="48">
          <cell r="A48" t="str">
            <v>MOZ</v>
          </cell>
          <cell r="B48">
            <v>47</v>
          </cell>
          <cell r="D48">
            <v>0</v>
          </cell>
          <cell r="E48">
            <v>0</v>
          </cell>
          <cell r="F48">
            <v>9.15</v>
          </cell>
          <cell r="G48">
            <v>39.65</v>
          </cell>
          <cell r="H48">
            <v>85.4</v>
          </cell>
          <cell r="I48">
            <v>100.65</v>
          </cell>
          <cell r="J48">
            <v>115.35</v>
          </cell>
          <cell r="K48">
            <v>114.435</v>
          </cell>
          <cell r="L48">
            <v>123.68</v>
          </cell>
          <cell r="M48">
            <v>137.9</v>
          </cell>
          <cell r="N48">
            <v>146.02000000000001</v>
          </cell>
          <cell r="O48">
            <v>145.41999999999999</v>
          </cell>
          <cell r="P48">
            <v>168.465</v>
          </cell>
          <cell r="Q48">
            <v>155.88999999999999</v>
          </cell>
          <cell r="R48">
            <v>147.16</v>
          </cell>
          <cell r="S48">
            <v>146</v>
          </cell>
        </row>
        <row r="49">
          <cell r="A49" t="str">
            <v>MRT</v>
          </cell>
          <cell r="B49">
            <v>48</v>
          </cell>
          <cell r="D49">
            <v>0</v>
          </cell>
          <cell r="E49">
            <v>8.4749999999999996</v>
          </cell>
          <cell r="F49">
            <v>16.95</v>
          </cell>
          <cell r="G49">
            <v>16.95</v>
          </cell>
          <cell r="H49">
            <v>25.425000000000001</v>
          </cell>
          <cell r="I49">
            <v>33.9</v>
          </cell>
          <cell r="J49">
            <v>50.002499999999998</v>
          </cell>
          <cell r="K49">
            <v>61.71</v>
          </cell>
          <cell r="L49">
            <v>72.569999999999993</v>
          </cell>
          <cell r="M49">
            <v>83.43</v>
          </cell>
          <cell r="N49">
            <v>78.344999999999999</v>
          </cell>
          <cell r="O49">
            <v>77.635000000000005</v>
          </cell>
          <cell r="P49">
            <v>75.364999999999995</v>
          </cell>
          <cell r="Q49">
            <v>83.232500000000002</v>
          </cell>
          <cell r="R49">
            <v>82.892499999999998</v>
          </cell>
          <cell r="S49">
            <v>72.314999999999998</v>
          </cell>
        </row>
        <row r="50">
          <cell r="A50" t="str">
            <v>MUS</v>
          </cell>
          <cell r="B50">
            <v>4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MWI</v>
          </cell>
          <cell r="B51">
            <v>50</v>
          </cell>
          <cell r="D51">
            <v>9.3000000000000007</v>
          </cell>
          <cell r="E51">
            <v>27.9</v>
          </cell>
          <cell r="F51">
            <v>46.5</v>
          </cell>
          <cell r="G51">
            <v>61.38</v>
          </cell>
          <cell r="H51">
            <v>61.38</v>
          </cell>
          <cell r="I51">
            <v>61.38</v>
          </cell>
          <cell r="J51">
            <v>64.17</v>
          </cell>
          <cell r="K51">
            <v>65.295000000000002</v>
          </cell>
          <cell r="L51">
            <v>70.334999999999994</v>
          </cell>
          <cell r="M51">
            <v>65.694000000000003</v>
          </cell>
          <cell r="N51">
            <v>66.203000000000003</v>
          </cell>
          <cell r="O51">
            <v>63.793999999999997</v>
          </cell>
          <cell r="P51">
            <v>63.351999999999997</v>
          </cell>
          <cell r="Q51">
            <v>57.899500000000003</v>
          </cell>
          <cell r="R51">
            <v>52.202500000000001</v>
          </cell>
          <cell r="S51">
            <v>47.268999999999998</v>
          </cell>
        </row>
        <row r="52">
          <cell r="A52" t="str">
            <v>NER</v>
          </cell>
          <cell r="B52">
            <v>51</v>
          </cell>
          <cell r="D52">
            <v>8.4250000000000007</v>
          </cell>
          <cell r="E52">
            <v>16.850000000000001</v>
          </cell>
          <cell r="F52">
            <v>23.59</v>
          </cell>
          <cell r="G52">
            <v>23.59</v>
          </cell>
          <cell r="H52">
            <v>23.59</v>
          </cell>
          <cell r="I52">
            <v>23.59</v>
          </cell>
          <cell r="J52">
            <v>21.905000000000001</v>
          </cell>
          <cell r="K52">
            <v>18.535</v>
          </cell>
          <cell r="L52">
            <v>23.477</v>
          </cell>
          <cell r="M52">
            <v>38.079000000000001</v>
          </cell>
          <cell r="N52">
            <v>52.680999999999997</v>
          </cell>
          <cell r="O52">
            <v>49.648000000000003</v>
          </cell>
          <cell r="P52">
            <v>56.76</v>
          </cell>
          <cell r="Q52">
            <v>64.254000000000005</v>
          </cell>
          <cell r="R52">
            <v>78.275999999999996</v>
          </cell>
          <cell r="S52">
            <v>85.286000000000001</v>
          </cell>
        </row>
        <row r="53">
          <cell r="A53" t="str">
            <v>NIC</v>
          </cell>
          <cell r="B53">
            <v>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0.02</v>
          </cell>
          <cell r="K53">
            <v>20.02</v>
          </cell>
          <cell r="L53">
            <v>20.02</v>
          </cell>
          <cell r="M53">
            <v>20.02</v>
          </cell>
          <cell r="N53">
            <v>36.837499999999999</v>
          </cell>
          <cell r="O53">
            <v>113.15300000000001</v>
          </cell>
          <cell r="P53">
            <v>129.334</v>
          </cell>
          <cell r="Q53">
            <v>125.33</v>
          </cell>
          <cell r="R53">
            <v>128.291</v>
          </cell>
          <cell r="S53">
            <v>138.53725</v>
          </cell>
        </row>
        <row r="54">
          <cell r="A54" t="str">
            <v>NPL</v>
          </cell>
          <cell r="B54">
            <v>5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.5949999999999998</v>
          </cell>
          <cell r="I54">
            <v>11.19</v>
          </cell>
          <cell r="J54">
            <v>16.785</v>
          </cell>
          <cell r="K54">
            <v>16.785</v>
          </cell>
          <cell r="L54">
            <v>16.785</v>
          </cell>
          <cell r="M54">
            <v>16.785</v>
          </cell>
          <cell r="N54">
            <v>15.666</v>
          </cell>
          <cell r="O54">
            <v>12.868499999999999</v>
          </cell>
          <cell r="P54">
            <v>9.5114999999999998</v>
          </cell>
          <cell r="Q54">
            <v>6.1544999999999996</v>
          </cell>
          <cell r="R54">
            <v>2.7974999999999999</v>
          </cell>
          <cell r="S54">
            <v>1.119</v>
          </cell>
        </row>
        <row r="55">
          <cell r="A55" t="str">
            <v>PAK</v>
          </cell>
          <cell r="B55">
            <v>5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02.2</v>
          </cell>
          <cell r="K55">
            <v>202.2</v>
          </cell>
          <cell r="L55">
            <v>202.2</v>
          </cell>
          <cell r="M55">
            <v>315.93</v>
          </cell>
          <cell r="N55">
            <v>429.66</v>
          </cell>
          <cell r="O55">
            <v>457.46</v>
          </cell>
          <cell r="P55">
            <v>417.02</v>
          </cell>
          <cell r="Q55">
            <v>462.74</v>
          </cell>
          <cell r="R55">
            <v>680.72</v>
          </cell>
          <cell r="S55">
            <v>801.18700000000001</v>
          </cell>
        </row>
        <row r="56">
          <cell r="A56" t="str">
            <v>PHL</v>
          </cell>
          <cell r="B56">
            <v>5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NG</v>
          </cell>
          <cell r="B57">
            <v>5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RWA</v>
          </cell>
          <cell r="B58">
            <v>57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.9</v>
          </cell>
          <cell r="O58">
            <v>33.32</v>
          </cell>
          <cell r="P58">
            <v>52.36</v>
          </cell>
          <cell r="Q58">
            <v>61.88</v>
          </cell>
          <cell r="R58">
            <v>62.454000000000001</v>
          </cell>
          <cell r="S58">
            <v>63.024999999999999</v>
          </cell>
        </row>
        <row r="59">
          <cell r="A59" t="str">
            <v>SDN</v>
          </cell>
          <cell r="B59">
            <v>5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SEN</v>
          </cell>
          <cell r="B60">
            <v>59</v>
          </cell>
          <cell r="D60">
            <v>29.785</v>
          </cell>
          <cell r="E60">
            <v>80.844999999999999</v>
          </cell>
          <cell r="F60">
            <v>102.12</v>
          </cell>
          <cell r="G60">
            <v>144.66999999999999</v>
          </cell>
          <cell r="H60">
            <v>144.66999999999999</v>
          </cell>
          <cell r="I60">
            <v>144.66999999999999</v>
          </cell>
          <cell r="J60">
            <v>152.3845</v>
          </cell>
          <cell r="K60">
            <v>188.77799999999999</v>
          </cell>
          <cell r="L60">
            <v>190.43199999999999</v>
          </cell>
          <cell r="M60">
            <v>197.16800000000001</v>
          </cell>
          <cell r="N60">
            <v>203.904</v>
          </cell>
          <cell r="O60">
            <v>198.17349999999999</v>
          </cell>
          <cell r="P60">
            <v>195.38300000000001</v>
          </cell>
          <cell r="Q60">
            <v>197.57499999999999</v>
          </cell>
          <cell r="R60">
            <v>185.76750000000001</v>
          </cell>
          <cell r="S60">
            <v>168.54849999999999</v>
          </cell>
        </row>
        <row r="61">
          <cell r="A61" t="str">
            <v>SLE</v>
          </cell>
          <cell r="B61">
            <v>6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68.555999999999997</v>
          </cell>
          <cell r="K61">
            <v>81.611999999999995</v>
          </cell>
          <cell r="L61">
            <v>91.792000000000002</v>
          </cell>
          <cell r="M61">
            <v>96.847999999999999</v>
          </cell>
          <cell r="N61">
            <v>96.847999999999999</v>
          </cell>
          <cell r="O61">
            <v>90.498000000000005</v>
          </cell>
          <cell r="P61">
            <v>76.786799999999999</v>
          </cell>
          <cell r="Q61">
            <v>107.30240000000001</v>
          </cell>
          <cell r="R61">
            <v>116.4374</v>
          </cell>
          <cell r="S61">
            <v>114.40260000000001</v>
          </cell>
        </row>
        <row r="62">
          <cell r="A62" t="str">
            <v>SLV</v>
          </cell>
          <cell r="B62">
            <v>6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SOM</v>
          </cell>
          <cell r="B63">
            <v>6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STP</v>
          </cell>
          <cell r="B64">
            <v>6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.9019999999999999</v>
          </cell>
          <cell r="Q64">
            <v>1.9019999999999999</v>
          </cell>
          <cell r="R64">
            <v>1.9019999999999999</v>
          </cell>
          <cell r="S64">
            <v>1.9019999999999999</v>
          </cell>
        </row>
        <row r="65">
          <cell r="A65" t="str">
            <v>SWZ</v>
          </cell>
          <cell r="B65">
            <v>6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TCD</v>
          </cell>
          <cell r="B66">
            <v>6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8.26</v>
          </cell>
          <cell r="L66">
            <v>24.78</v>
          </cell>
          <cell r="M66">
            <v>33.04</v>
          </cell>
          <cell r="N66">
            <v>41.3</v>
          </cell>
          <cell r="O66">
            <v>49.56</v>
          </cell>
          <cell r="P66">
            <v>59.96</v>
          </cell>
          <cell r="Q66">
            <v>70.882000000000005</v>
          </cell>
          <cell r="R66">
            <v>78.5</v>
          </cell>
          <cell r="S66">
            <v>76.87</v>
          </cell>
        </row>
        <row r="67">
          <cell r="A67" t="str">
            <v>TGO</v>
          </cell>
          <cell r="B67">
            <v>66</v>
          </cell>
          <cell r="D67">
            <v>0</v>
          </cell>
          <cell r="E67">
            <v>15.36</v>
          </cell>
          <cell r="F67">
            <v>30.72</v>
          </cell>
          <cell r="G67">
            <v>30.72</v>
          </cell>
          <cell r="H67">
            <v>38.4</v>
          </cell>
          <cell r="I67">
            <v>38.4</v>
          </cell>
          <cell r="J67">
            <v>48.491999999999997</v>
          </cell>
          <cell r="K67">
            <v>66.372</v>
          </cell>
          <cell r="L67">
            <v>60.228000000000002</v>
          </cell>
          <cell r="M67">
            <v>64.176000000000002</v>
          </cell>
          <cell r="N67">
            <v>67.355999999999995</v>
          </cell>
          <cell r="O67">
            <v>60.444000000000003</v>
          </cell>
          <cell r="P67">
            <v>53.345999999999997</v>
          </cell>
          <cell r="Q67">
            <v>45.293999999999997</v>
          </cell>
          <cell r="R67">
            <v>38.01</v>
          </cell>
          <cell r="S67">
            <v>31.494</v>
          </cell>
        </row>
        <row r="68">
          <cell r="A68" t="str">
            <v>THA</v>
          </cell>
          <cell r="B68">
            <v>6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TJK</v>
          </cell>
          <cell r="B69">
            <v>6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0.299999999999997</v>
          </cell>
          <cell r="O69">
            <v>46.96</v>
          </cell>
          <cell r="P69">
            <v>66.28</v>
          </cell>
          <cell r="Q69">
            <v>78.28</v>
          </cell>
          <cell r="R69">
            <v>67.290000000000006</v>
          </cell>
          <cell r="S69">
            <v>68.959999999999994</v>
          </cell>
        </row>
        <row r="70">
          <cell r="A70" t="str">
            <v>TZA</v>
          </cell>
          <cell r="B70">
            <v>69</v>
          </cell>
          <cell r="D70">
            <v>0</v>
          </cell>
          <cell r="E70">
            <v>0</v>
          </cell>
          <cell r="F70">
            <v>0</v>
          </cell>
          <cell r="G70">
            <v>21.4</v>
          </cell>
          <cell r="H70">
            <v>85.6</v>
          </cell>
          <cell r="I70">
            <v>85.6</v>
          </cell>
          <cell r="J70">
            <v>85.6</v>
          </cell>
          <cell r="K70">
            <v>85.6</v>
          </cell>
          <cell r="L70">
            <v>111.3075</v>
          </cell>
          <cell r="M70">
            <v>165.23249999999999</v>
          </cell>
          <cell r="N70">
            <v>183.82</v>
          </cell>
          <cell r="O70">
            <v>225.46</v>
          </cell>
          <cell r="P70">
            <v>248.34</v>
          </cell>
          <cell r="Q70">
            <v>271.22000000000003</v>
          </cell>
          <cell r="R70">
            <v>293.87774999999999</v>
          </cell>
          <cell r="S70">
            <v>302.96550000000002</v>
          </cell>
        </row>
        <row r="71">
          <cell r="A71" t="str">
            <v>UGA</v>
          </cell>
          <cell r="B71">
            <v>70</v>
          </cell>
          <cell r="D71">
            <v>0</v>
          </cell>
          <cell r="E71">
            <v>42.33</v>
          </cell>
          <cell r="F71">
            <v>102.09</v>
          </cell>
          <cell r="G71">
            <v>159.36000000000001</v>
          </cell>
          <cell r="H71">
            <v>199.2</v>
          </cell>
          <cell r="I71">
            <v>199.2</v>
          </cell>
          <cell r="J71">
            <v>231.62450000000001</v>
          </cell>
          <cell r="K71">
            <v>256.74400000000003</v>
          </cell>
          <cell r="L71">
            <v>276.108</v>
          </cell>
          <cell r="M71">
            <v>285.762</v>
          </cell>
          <cell r="N71">
            <v>282.74450000000002</v>
          </cell>
          <cell r="O71">
            <v>270.81</v>
          </cell>
          <cell r="P71">
            <v>242.59424999999999</v>
          </cell>
          <cell r="Q71">
            <v>219.12925000000001</v>
          </cell>
          <cell r="R71">
            <v>188.91055</v>
          </cell>
          <cell r="S71">
            <v>171.19329999999999</v>
          </cell>
        </row>
        <row r="72">
          <cell r="A72" t="str">
            <v>VNM</v>
          </cell>
          <cell r="B72">
            <v>7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0.4</v>
          </cell>
          <cell r="K72">
            <v>120.8</v>
          </cell>
          <cell r="L72">
            <v>241.6</v>
          </cell>
          <cell r="M72">
            <v>241.6</v>
          </cell>
          <cell r="N72">
            <v>241.6</v>
          </cell>
          <cell r="O72">
            <v>241.6</v>
          </cell>
          <cell r="P72">
            <v>229.52</v>
          </cell>
          <cell r="Q72">
            <v>282.12</v>
          </cell>
          <cell r="R72">
            <v>275.2</v>
          </cell>
          <cell r="S72">
            <v>238.96</v>
          </cell>
        </row>
        <row r="73">
          <cell r="A73" t="str">
            <v>WSM</v>
          </cell>
          <cell r="B73">
            <v>7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YMN</v>
          </cell>
          <cell r="B74">
            <v>7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4</v>
          </cell>
          <cell r="N74">
            <v>88</v>
          </cell>
          <cell r="O74">
            <v>150</v>
          </cell>
          <cell r="P74">
            <v>150</v>
          </cell>
          <cell r="Q74">
            <v>238.75</v>
          </cell>
          <cell r="R74">
            <v>238.75</v>
          </cell>
          <cell r="S74">
            <v>234.35</v>
          </cell>
        </row>
        <row r="75">
          <cell r="A75" t="str">
            <v>ZMB</v>
          </cell>
          <cell r="B75">
            <v>7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651.68154000000004</v>
          </cell>
          <cell r="L75">
            <v>651.68154000000004</v>
          </cell>
          <cell r="M75">
            <v>661.68154000000004</v>
          </cell>
          <cell r="N75">
            <v>661.68154000000004</v>
          </cell>
          <cell r="O75">
            <v>671.68154000000004</v>
          </cell>
          <cell r="P75">
            <v>691.68154000000004</v>
          </cell>
          <cell r="Q75">
            <v>636.16523199999995</v>
          </cell>
          <cell r="R75">
            <v>637.52892399999996</v>
          </cell>
          <cell r="S75">
            <v>570.36077</v>
          </cell>
        </row>
        <row r="76">
          <cell r="A76" t="str">
            <v>ZWE</v>
          </cell>
          <cell r="B76">
            <v>7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4.7</v>
          </cell>
          <cell r="I76">
            <v>85.1</v>
          </cell>
          <cell r="J76">
            <v>118.5</v>
          </cell>
          <cell r="K76">
            <v>151.9</v>
          </cell>
          <cell r="L76">
            <v>151.9</v>
          </cell>
          <cell r="M76">
            <v>151.9</v>
          </cell>
          <cell r="N76">
            <v>137.91999999999999</v>
          </cell>
          <cell r="O76">
            <v>117.56</v>
          </cell>
          <cell r="P76">
            <v>90.52</v>
          </cell>
          <cell r="Q76">
            <v>89.483555999999993</v>
          </cell>
          <cell r="R76">
            <v>88.631338999999997</v>
          </cell>
          <cell r="S76">
            <v>85.443239000000005</v>
          </cell>
        </row>
      </sheetData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4">
          <cell r="C174" t="str">
            <v xml:space="preserve">Albania             </v>
          </cell>
          <cell r="I174">
            <v>88.39811395221254</v>
          </cell>
          <cell r="J174">
            <v>84.365968586792732</v>
          </cell>
          <cell r="K174">
            <v>82.446756765881389</v>
          </cell>
          <cell r="L174">
            <v>84.625565893538607</v>
          </cell>
          <cell r="M174">
            <v>86.74613298337367</v>
          </cell>
          <cell r="N174">
            <v>87.134841239283205</v>
          </cell>
          <cell r="O174">
            <v>85.059794841776593</v>
          </cell>
          <cell r="P174">
            <v>84.160381093042901</v>
          </cell>
          <cell r="Q174">
            <v>102.07156066982667</v>
          </cell>
          <cell r="R174">
            <v>119.78505003269333</v>
          </cell>
          <cell r="S174">
            <v>130.76938075000001</v>
          </cell>
          <cell r="T174">
            <v>124.92995751334666</v>
          </cell>
          <cell r="U174">
            <v>114.65652858954668</v>
          </cell>
          <cell r="V174">
            <v>106.64276193762667</v>
          </cell>
          <cell r="W174">
            <v>98.149838536876658</v>
          </cell>
          <cell r="X174">
            <v>97.066418456609995</v>
          </cell>
          <cell r="Y174">
            <v>110.35029743254002</v>
          </cell>
          <cell r="Z174">
            <v>116.70465075377668</v>
          </cell>
          <cell r="AA174">
            <v>102.94989874938335</v>
          </cell>
          <cell r="AB174">
            <v>79.35772872600333</v>
          </cell>
          <cell r="AC174">
            <v>86.564962719036657</v>
          </cell>
          <cell r="AD174">
            <v>117.85231708822346</v>
          </cell>
          <cell r="AE174">
            <v>163.2150589489498</v>
          </cell>
          <cell r="AF174">
            <v>203.66942793883615</v>
          </cell>
          <cell r="AG174">
            <v>211.21380313112482</v>
          </cell>
          <cell r="AH174">
            <v>211.62491017556439</v>
          </cell>
          <cell r="AI174">
            <v>268.75398199428446</v>
          </cell>
          <cell r="AJ174">
            <v>388.20506178426223</v>
          </cell>
          <cell r="AK174">
            <v>540.86579050065632</v>
          </cell>
          <cell r="AL174">
            <v>632.77054456689814</v>
          </cell>
          <cell r="AM174">
            <v>692.33555900227657</v>
          </cell>
          <cell r="AN174">
            <v>692.33555900227657</v>
          </cell>
        </row>
        <row r="175">
          <cell r="C175" t="str">
            <v xml:space="preserve">Angola              </v>
          </cell>
          <cell r="I175">
            <v>1305.4865816161473</v>
          </cell>
          <cell r="J175">
            <v>1386.3765492990769</v>
          </cell>
          <cell r="K175">
            <v>1452.5122470197782</v>
          </cell>
          <cell r="L175">
            <v>1510.8736199779917</v>
          </cell>
          <cell r="M175">
            <v>1479.8760930904828</v>
          </cell>
          <cell r="N175">
            <v>1456.5510420413473</v>
          </cell>
          <cell r="O175">
            <v>1420.9820421124107</v>
          </cell>
          <cell r="P175">
            <v>1424.3111678417145</v>
          </cell>
          <cell r="Q175">
            <v>1559.3047147837181</v>
          </cell>
          <cell r="R175">
            <v>1643.4961915089327</v>
          </cell>
          <cell r="S175">
            <v>1741.6269643052108</v>
          </cell>
          <cell r="T175">
            <v>1847.6512824954777</v>
          </cell>
          <cell r="U175">
            <v>2086.2951176944011</v>
          </cell>
          <cell r="V175">
            <v>1902.2342358574713</v>
          </cell>
          <cell r="W175">
            <v>1823.1976083405089</v>
          </cell>
          <cell r="X175">
            <v>1685.7104645580523</v>
          </cell>
          <cell r="Y175">
            <v>2091.3559173718127</v>
          </cell>
          <cell r="Z175">
            <v>2453.628130425021</v>
          </cell>
          <cell r="AA175">
            <v>2682.4530287528819</v>
          </cell>
          <cell r="AB175">
            <v>2805.7503208966409</v>
          </cell>
          <cell r="AC175">
            <v>2542.2260684121798</v>
          </cell>
          <cell r="AD175">
            <v>2397.2052448814425</v>
          </cell>
          <cell r="AE175">
            <v>2300.6202348372408</v>
          </cell>
          <cell r="AF175">
            <v>2818.0480778419883</v>
          </cell>
          <cell r="AG175">
            <v>3327.4830766226673</v>
          </cell>
          <cell r="AH175">
            <v>3383.5920390259594</v>
          </cell>
          <cell r="AI175">
            <v>3441.3979936757728</v>
          </cell>
          <cell r="AJ175">
            <v>4264.5249873229513</v>
          </cell>
          <cell r="AK175">
            <v>5127.9206060917168</v>
          </cell>
          <cell r="AL175">
            <v>6044.6254333699653</v>
          </cell>
          <cell r="AM175">
            <v>6353.6412481197694</v>
          </cell>
          <cell r="AN175">
            <v>6353.6412481197694</v>
          </cell>
        </row>
        <row r="176">
          <cell r="C176" t="str">
            <v>Armenia</v>
          </cell>
          <cell r="I176">
            <v>102.79917293479723</v>
          </cell>
          <cell r="J176">
            <v>122.08318290707551</v>
          </cell>
          <cell r="K176">
            <v>148.46539618354822</v>
          </cell>
          <cell r="L176">
            <v>178.42382922212309</v>
          </cell>
          <cell r="M176">
            <v>209.70378879758155</v>
          </cell>
          <cell r="N176">
            <v>244.63591135569609</v>
          </cell>
          <cell r="O176">
            <v>268.86065434637578</v>
          </cell>
          <cell r="P176">
            <v>291.89252271825791</v>
          </cell>
          <cell r="Q176">
            <v>316.99009306842095</v>
          </cell>
          <cell r="R176">
            <v>349.27698992741631</v>
          </cell>
          <cell r="S176">
            <v>372.06436005021197</v>
          </cell>
          <cell r="T176">
            <v>400.46888229370353</v>
          </cell>
          <cell r="U176">
            <v>436.80530667940161</v>
          </cell>
          <cell r="V176">
            <v>457.21616629758063</v>
          </cell>
          <cell r="W176">
            <v>445.14235237544625</v>
          </cell>
          <cell r="X176">
            <v>404.42299878391015</v>
          </cell>
          <cell r="Y176">
            <v>393.90115040214187</v>
          </cell>
          <cell r="Z176">
            <v>381.29100820708248</v>
          </cell>
          <cell r="AA176">
            <v>346.89393130685659</v>
          </cell>
          <cell r="AB176">
            <v>303.94533178045043</v>
          </cell>
          <cell r="AC176">
            <v>220.59148980806503</v>
          </cell>
          <cell r="AD176">
            <v>191.57401562706423</v>
          </cell>
          <cell r="AE176">
            <v>164.43556101574731</v>
          </cell>
          <cell r="AF176">
            <v>210.2134512761788</v>
          </cell>
          <cell r="AG176">
            <v>230.34448477457889</v>
          </cell>
          <cell r="AH176">
            <v>252.88840909021602</v>
          </cell>
          <cell r="AI176">
            <v>261.63441494909461</v>
          </cell>
          <cell r="AJ176">
            <v>294.31717578802591</v>
          </cell>
          <cell r="AK176">
            <v>346.92528967463886</v>
          </cell>
          <cell r="AL176">
            <v>431.36904478815359</v>
          </cell>
          <cell r="AM176">
            <v>502.69000860975513</v>
          </cell>
          <cell r="AN176">
            <v>502.69000860975513</v>
          </cell>
        </row>
        <row r="177">
          <cell r="C177" t="str">
            <v xml:space="preserve">Azerbaijan          </v>
          </cell>
          <cell r="I177">
            <v>373.31376856034404</v>
          </cell>
          <cell r="J177">
            <v>443.0992417734962</v>
          </cell>
          <cell r="K177">
            <v>541.59713732185639</v>
          </cell>
          <cell r="L177">
            <v>651.56116626350342</v>
          </cell>
          <cell r="M177">
            <v>764.03690395941385</v>
          </cell>
          <cell r="N177">
            <v>887.16269255514692</v>
          </cell>
          <cell r="O177">
            <v>1022.3984910624841</v>
          </cell>
          <cell r="P177">
            <v>1184.7663085162203</v>
          </cell>
          <cell r="Q177">
            <v>1373.1906737324296</v>
          </cell>
          <cell r="R177">
            <v>1590.3807934247507</v>
          </cell>
          <cell r="S177">
            <v>1795.0276535703681</v>
          </cell>
          <cell r="T177">
            <v>1955.195545557074</v>
          </cell>
          <cell r="U177">
            <v>2007.9653091160487</v>
          </cell>
          <cell r="V177">
            <v>1990.1350379373837</v>
          </cell>
          <cell r="W177">
            <v>1945.204471910575</v>
          </cell>
          <cell r="X177">
            <v>1917.611732360105</v>
          </cell>
          <cell r="Y177">
            <v>1943.1783091879254</v>
          </cell>
          <cell r="Z177">
            <v>1903.8952982395624</v>
          </cell>
          <cell r="AA177">
            <v>1376.5405531807048</v>
          </cell>
          <cell r="AB177">
            <v>1034.2226370907849</v>
          </cell>
          <cell r="AC177">
            <v>629.03735262946691</v>
          </cell>
          <cell r="AD177">
            <v>710.105662276933</v>
          </cell>
          <cell r="AE177">
            <v>575.3352155138117</v>
          </cell>
          <cell r="AF177">
            <v>593.17157069364646</v>
          </cell>
          <cell r="AG177">
            <v>681.02663868113211</v>
          </cell>
          <cell r="AH177">
            <v>741.94190612609566</v>
          </cell>
          <cell r="AI177">
            <v>839.18592155317856</v>
          </cell>
          <cell r="AJ177">
            <v>1080.8919321323176</v>
          </cell>
          <cell r="AK177">
            <v>1444.4198987487005</v>
          </cell>
          <cell r="AL177">
            <v>1818.4769073604336</v>
          </cell>
          <cell r="AM177">
            <v>1982.3053892418063</v>
          </cell>
          <cell r="AN177">
            <v>1982.3053892418063</v>
          </cell>
        </row>
        <row r="178">
          <cell r="C178" t="str">
            <v xml:space="preserve">Bangladesh          </v>
          </cell>
          <cell r="I178">
            <v>299.67438908119055</v>
          </cell>
          <cell r="J178">
            <v>318.43984652923541</v>
          </cell>
          <cell r="K178">
            <v>335.2185837151265</v>
          </cell>
          <cell r="L178">
            <v>346.69827277795184</v>
          </cell>
          <cell r="M178">
            <v>394.50189061411396</v>
          </cell>
          <cell r="N178">
            <v>457.78650966236205</v>
          </cell>
          <cell r="O178">
            <v>557.74839160110616</v>
          </cell>
          <cell r="P178">
            <v>654.45428380074179</v>
          </cell>
          <cell r="Q178">
            <v>702.1750463620383</v>
          </cell>
          <cell r="R178">
            <v>698.26051193598812</v>
          </cell>
          <cell r="S178">
            <v>745.53810456873123</v>
          </cell>
          <cell r="T178">
            <v>876.07462576167165</v>
          </cell>
          <cell r="U178">
            <v>1012.4192914875463</v>
          </cell>
          <cell r="V178">
            <v>1044.0415698741544</v>
          </cell>
          <cell r="W178">
            <v>1046.0254230020009</v>
          </cell>
          <cell r="X178">
            <v>1086.5701806483357</v>
          </cell>
          <cell r="Y178">
            <v>1210.743555466883</v>
          </cell>
          <cell r="Z178">
            <v>1354.3653045597382</v>
          </cell>
          <cell r="AA178">
            <v>1516.7336117553803</v>
          </cell>
          <cell r="AB178">
            <v>1701.6021652840111</v>
          </cell>
          <cell r="AC178">
            <v>1922.8489284868112</v>
          </cell>
          <cell r="AD178">
            <v>2204.0789684338101</v>
          </cell>
          <cell r="AE178">
            <v>2470.8463764766911</v>
          </cell>
          <cell r="AF178">
            <v>2810.8331570033974</v>
          </cell>
          <cell r="AG178">
            <v>3294.7173858636197</v>
          </cell>
          <cell r="AH178">
            <v>3853.2546464967977</v>
          </cell>
          <cell r="AI178">
            <v>4332.1067763461242</v>
          </cell>
          <cell r="AJ178">
            <v>4746.9957211756182</v>
          </cell>
          <cell r="AK178">
            <v>5120.1521190917165</v>
          </cell>
          <cell r="AL178">
            <v>5376.7062525068977</v>
          </cell>
          <cell r="AM178">
            <v>5350.6655818311128</v>
          </cell>
          <cell r="AN178">
            <v>5350.6655818311128</v>
          </cell>
        </row>
        <row r="179">
          <cell r="C179" t="str">
            <v xml:space="preserve">Benin               </v>
          </cell>
          <cell r="I179">
            <v>84.449671940660764</v>
          </cell>
          <cell r="J179">
            <v>87.814502761471203</v>
          </cell>
          <cell r="K179">
            <v>101.17347738618179</v>
          </cell>
          <cell r="L179">
            <v>111.77207968035769</v>
          </cell>
          <cell r="M179">
            <v>133.96477969727371</v>
          </cell>
          <cell r="N179">
            <v>155.49796945064313</v>
          </cell>
          <cell r="O179">
            <v>186.32426879205659</v>
          </cell>
          <cell r="P179">
            <v>190.27713043807614</v>
          </cell>
          <cell r="Q179">
            <v>190.79121183426892</v>
          </cell>
          <cell r="R179">
            <v>175.70367578999614</v>
          </cell>
          <cell r="S179">
            <v>169.14907063302797</v>
          </cell>
          <cell r="T179">
            <v>181.61466320107169</v>
          </cell>
          <cell r="U179">
            <v>201.26976813993323</v>
          </cell>
          <cell r="V179">
            <v>209.21928610775635</v>
          </cell>
          <cell r="W179">
            <v>191.66465442484377</v>
          </cell>
          <cell r="X179">
            <v>163.25091263363132</v>
          </cell>
          <cell r="Y179">
            <v>154.59960396976285</v>
          </cell>
          <cell r="Z179">
            <v>160.23057164978732</v>
          </cell>
          <cell r="AA179">
            <v>178.18440418191244</v>
          </cell>
          <cell r="AB179">
            <v>198.865987576935</v>
          </cell>
          <cell r="AC179">
            <v>202.50850389171708</v>
          </cell>
          <cell r="AD179">
            <v>203.28260277662454</v>
          </cell>
          <cell r="AE179">
            <v>218.41184239590777</v>
          </cell>
          <cell r="AF179">
            <v>250.85150576764931</v>
          </cell>
          <cell r="AG179">
            <v>267.16568927312807</v>
          </cell>
          <cell r="AH179">
            <v>279.35635277034339</v>
          </cell>
          <cell r="AI179">
            <v>276.11566002176852</v>
          </cell>
          <cell r="AJ179">
            <v>279.49607188741624</v>
          </cell>
          <cell r="AK179">
            <v>276.31131565736706</v>
          </cell>
          <cell r="AL179">
            <v>281.67617818073995</v>
          </cell>
          <cell r="AM179">
            <v>316.09465612474605</v>
          </cell>
          <cell r="AN179">
            <v>316.09465612474605</v>
          </cell>
        </row>
        <row r="180">
          <cell r="C180" t="str">
            <v xml:space="preserve">Bhutan              </v>
          </cell>
          <cell r="I180">
            <v>6.7088281040927882</v>
          </cell>
          <cell r="J180">
            <v>7.9068040740433601</v>
          </cell>
          <cell r="K180">
            <v>8.8706809058326215</v>
          </cell>
          <cell r="L180">
            <v>10.216407363871346</v>
          </cell>
          <cell r="M180">
            <v>11.609587424718129</v>
          </cell>
          <cell r="N180">
            <v>13.471743360973894</v>
          </cell>
          <cell r="O180">
            <v>15.739640698230938</v>
          </cell>
          <cell r="P180">
            <v>19.424794443535774</v>
          </cell>
          <cell r="Q180">
            <v>22.358072414242951</v>
          </cell>
          <cell r="R180">
            <v>24.704496366320999</v>
          </cell>
          <cell r="S180">
            <v>25.228897501795288</v>
          </cell>
          <cell r="T180">
            <v>26.672717586746668</v>
          </cell>
          <cell r="U180">
            <v>28.757000622446668</v>
          </cell>
          <cell r="V180">
            <v>30.834874937626665</v>
          </cell>
          <cell r="W180">
            <v>34.86155320354333</v>
          </cell>
          <cell r="X180">
            <v>42.75185912327666</v>
          </cell>
          <cell r="Y180">
            <v>54.875362099206654</v>
          </cell>
          <cell r="Z180">
            <v>63.73346975377666</v>
          </cell>
          <cell r="AA180">
            <v>65.419778827021233</v>
          </cell>
          <cell r="AB180">
            <v>62.680242678671227</v>
          </cell>
          <cell r="AC180">
            <v>60.572977551816273</v>
          </cell>
          <cell r="AD180">
            <v>59.056188354054179</v>
          </cell>
          <cell r="AE180">
            <v>62.591235972603535</v>
          </cell>
          <cell r="AF180">
            <v>68.077404139007072</v>
          </cell>
          <cell r="AG180">
            <v>79.764659369833097</v>
          </cell>
          <cell r="AH180">
            <v>85.682626016287202</v>
          </cell>
          <cell r="AI180">
            <v>92.093482572189103</v>
          </cell>
          <cell r="AJ180">
            <v>94.539743474372429</v>
          </cell>
          <cell r="AK180">
            <v>96.159128870380485</v>
          </cell>
          <cell r="AL180">
            <v>104.12131514665776</v>
          </cell>
          <cell r="AM180">
            <v>110.48871186203171</v>
          </cell>
          <cell r="AN180">
            <v>110.48871186203171</v>
          </cell>
        </row>
        <row r="181">
          <cell r="C181" t="str">
            <v xml:space="preserve">Bolivia             </v>
          </cell>
          <cell r="I181">
            <v>217.93180017707417</v>
          </cell>
          <cell r="J181">
            <v>316.36490313721083</v>
          </cell>
          <cell r="K181">
            <v>387.84358532462687</v>
          </cell>
          <cell r="L181">
            <v>494.14486351868936</v>
          </cell>
          <cell r="M181">
            <v>531.8454252024394</v>
          </cell>
          <cell r="N181">
            <v>580.66470611452269</v>
          </cell>
          <cell r="O181">
            <v>614.52365471661471</v>
          </cell>
          <cell r="P181">
            <v>673.31145042560047</v>
          </cell>
          <cell r="Q181">
            <v>767.12087839779031</v>
          </cell>
          <cell r="R181">
            <v>817.67253098825495</v>
          </cell>
          <cell r="S181">
            <v>821.2485428253043</v>
          </cell>
          <cell r="T181">
            <v>806.45560232365096</v>
          </cell>
          <cell r="U181">
            <v>781.63366261806175</v>
          </cell>
          <cell r="V181">
            <v>716.84394054204256</v>
          </cell>
          <cell r="W181">
            <v>617.86615836370754</v>
          </cell>
          <cell r="X181">
            <v>521.26242551586404</v>
          </cell>
          <cell r="Y181">
            <v>552.76401457866996</v>
          </cell>
          <cell r="Z181">
            <v>629.81801169484436</v>
          </cell>
          <cell r="AA181">
            <v>710.90192429816761</v>
          </cell>
          <cell r="AB181">
            <v>671.16376309031546</v>
          </cell>
          <cell r="AC181">
            <v>640.67603468171649</v>
          </cell>
          <cell r="AD181">
            <v>675.32515853374719</v>
          </cell>
          <cell r="AE181">
            <v>754.82159848576237</v>
          </cell>
          <cell r="AF181">
            <v>842.09656190507837</v>
          </cell>
          <cell r="AG181">
            <v>917.1960884054497</v>
          </cell>
          <cell r="AH181">
            <v>978.04891827299707</v>
          </cell>
          <cell r="AI181">
            <v>994.86070714437119</v>
          </cell>
          <cell r="AJ181">
            <v>1024.5703934405194</v>
          </cell>
          <cell r="AK181">
            <v>1100.6518133748305</v>
          </cell>
          <cell r="AL181">
            <v>1190.6052330854584</v>
          </cell>
          <cell r="AM181">
            <v>1233.8835229409142</v>
          </cell>
          <cell r="AN181">
            <v>1233.8835229409142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 t="e">
            <v>#VALUE!</v>
          </cell>
          <cell r="AG182" t="e">
            <v>#VALUE!</v>
          </cell>
          <cell r="AH182" t="e">
            <v>#VALUE!</v>
          </cell>
          <cell r="AI182" t="e">
            <v>#VALUE!</v>
          </cell>
          <cell r="AJ182">
            <v>1032.1345252717354</v>
          </cell>
          <cell r="AK182">
            <v>1058.360462818242</v>
          </cell>
          <cell r="AL182">
            <v>1121.4324792789694</v>
          </cell>
          <cell r="AM182">
            <v>1180.9620614090934</v>
          </cell>
          <cell r="AN182">
            <v>1180.9620614090934</v>
          </cell>
        </row>
        <row r="183">
          <cell r="C183" t="str">
            <v xml:space="preserve">Burkina Faso        </v>
          </cell>
          <cell r="I183">
            <v>44.174149319494234</v>
          </cell>
          <cell r="J183">
            <v>57.709268687527413</v>
          </cell>
          <cell r="K183">
            <v>71.321329649173137</v>
          </cell>
          <cell r="L183">
            <v>87.717492093015437</v>
          </cell>
          <cell r="M183">
            <v>99.460361172534519</v>
          </cell>
          <cell r="N183">
            <v>111.23170782633345</v>
          </cell>
          <cell r="O183">
            <v>129.38876809062091</v>
          </cell>
          <cell r="P183">
            <v>153.84217765175887</v>
          </cell>
          <cell r="Q183">
            <v>175.49656851817576</v>
          </cell>
          <cell r="R183">
            <v>179.50610992849943</v>
          </cell>
          <cell r="S183">
            <v>166.20927968490028</v>
          </cell>
          <cell r="T183">
            <v>162.370930665408</v>
          </cell>
          <cell r="U183">
            <v>157.63184531230792</v>
          </cell>
          <cell r="V183">
            <v>159.01632854794059</v>
          </cell>
          <cell r="W183">
            <v>159.68743806512836</v>
          </cell>
          <cell r="X183">
            <v>175.01235214596534</v>
          </cell>
          <cell r="Y183">
            <v>188.67203831351117</v>
          </cell>
          <cell r="Z183">
            <v>216.21580994556902</v>
          </cell>
          <cell r="AA183">
            <v>232.23491586841385</v>
          </cell>
          <cell r="AB183">
            <v>240.24722986303786</v>
          </cell>
          <cell r="AC183">
            <v>231.49792543600634</v>
          </cell>
          <cell r="AD183">
            <v>206.99922199906484</v>
          </cell>
          <cell r="AE183">
            <v>202.64123205750994</v>
          </cell>
          <cell r="AF183">
            <v>188.3501181565382</v>
          </cell>
          <cell r="AG183">
            <v>195.27986328718552</v>
          </cell>
          <cell r="AH183">
            <v>216.998023048715</v>
          </cell>
          <cell r="AI183">
            <v>223.59862426272193</v>
          </cell>
          <cell r="AJ183">
            <v>219.00710714665851</v>
          </cell>
          <cell r="AK183">
            <v>198.25929327688758</v>
          </cell>
          <cell r="AL183">
            <v>198.41719668402243</v>
          </cell>
          <cell r="AM183">
            <v>222.54845418524363</v>
          </cell>
          <cell r="AN183">
            <v>222.54845418524363</v>
          </cell>
        </row>
        <row r="184">
          <cell r="C184" t="str">
            <v xml:space="preserve">Burundi             </v>
          </cell>
          <cell r="I184">
            <v>31.535340653609101</v>
          </cell>
          <cell r="J184">
            <v>34.010787096869116</v>
          </cell>
          <cell r="K184">
            <v>35.019023853140339</v>
          </cell>
          <cell r="L184">
            <v>47.195026974508515</v>
          </cell>
          <cell r="M184">
            <v>68.273856738863401</v>
          </cell>
          <cell r="N184">
            <v>81.605081452991655</v>
          </cell>
          <cell r="O184">
            <v>93.375808337754165</v>
          </cell>
          <cell r="P184">
            <v>80.08110680065559</v>
          </cell>
          <cell r="Q184">
            <v>79.597249041947279</v>
          </cell>
          <cell r="R184">
            <v>74.933542094563464</v>
          </cell>
          <cell r="S184">
            <v>86.467110623953829</v>
          </cell>
          <cell r="T184">
            <v>98.165943578677982</v>
          </cell>
          <cell r="U184">
            <v>108.92753643228814</v>
          </cell>
          <cell r="V184">
            <v>118.13316195909333</v>
          </cell>
          <cell r="W184">
            <v>110.04124988792667</v>
          </cell>
          <cell r="X184">
            <v>102.21972107299332</v>
          </cell>
          <cell r="Y184">
            <v>90.430726928573335</v>
          </cell>
          <cell r="Z184">
            <v>83.921114933273714</v>
          </cell>
          <cell r="AA184">
            <v>78.322062119542295</v>
          </cell>
          <cell r="AB184">
            <v>72.539964450546478</v>
          </cell>
          <cell r="AC184">
            <v>71.659838283249229</v>
          </cell>
          <cell r="AD184">
            <v>65.575563356123098</v>
          </cell>
          <cell r="AE184">
            <v>71.545664500745957</v>
          </cell>
          <cell r="AF184">
            <v>62.163519954002368</v>
          </cell>
          <cell r="AG184">
            <v>63.22038972719438</v>
          </cell>
          <cell r="AH184">
            <v>52.385721661097783</v>
          </cell>
          <cell r="AI184">
            <v>55.672091124598971</v>
          </cell>
          <cell r="AJ184">
            <v>46.450926425047847</v>
          </cell>
          <cell r="AK184">
            <v>40.950803988997393</v>
          </cell>
          <cell r="AL184">
            <v>36.040174945570001</v>
          </cell>
          <cell r="AM184">
            <v>35.082705891945032</v>
          </cell>
          <cell r="AN184">
            <v>35.082705891945032</v>
          </cell>
        </row>
        <row r="185">
          <cell r="C185" t="str">
            <v xml:space="preserve">Cambodia            </v>
          </cell>
          <cell r="I185">
            <v>18.288954589480738</v>
          </cell>
          <cell r="J185">
            <v>28.065653083933412</v>
          </cell>
          <cell r="K185">
            <v>31.197373288324503</v>
          </cell>
          <cell r="L185">
            <v>30.201512957927644</v>
          </cell>
          <cell r="M185">
            <v>18.281458372617529</v>
          </cell>
          <cell r="N185">
            <v>17.533547453903541</v>
          </cell>
          <cell r="O185">
            <v>16.625868800390734</v>
          </cell>
          <cell r="P185">
            <v>16.818379187004055</v>
          </cell>
          <cell r="Q185">
            <v>16.944500259159526</v>
          </cell>
          <cell r="R185">
            <v>19.026595168628997</v>
          </cell>
          <cell r="S185">
            <v>20.081633628262804</v>
          </cell>
          <cell r="T185">
            <v>20.808214055505243</v>
          </cell>
          <cell r="U185">
            <v>20.941954522848743</v>
          </cell>
          <cell r="V185">
            <v>20.361996755755836</v>
          </cell>
          <cell r="W185">
            <v>19.30042834360836</v>
          </cell>
          <cell r="X185">
            <v>23.666860186178482</v>
          </cell>
          <cell r="Y185">
            <v>38.390646835294717</v>
          </cell>
          <cell r="Z185">
            <v>53.91790533333333</v>
          </cell>
          <cell r="AA185">
            <v>97.741836333333325</v>
          </cell>
          <cell r="AB185">
            <v>155.85345033333337</v>
          </cell>
          <cell r="AC185">
            <v>202.34123300000002</v>
          </cell>
          <cell r="AD185">
            <v>268.69136890000004</v>
          </cell>
          <cell r="AE185">
            <v>391.37527682417539</v>
          </cell>
          <cell r="AF185">
            <v>508.07992897034438</v>
          </cell>
          <cell r="AG185">
            <v>623.4171259087708</v>
          </cell>
          <cell r="AH185">
            <v>677.78139706050627</v>
          </cell>
          <cell r="AI185">
            <v>812.60035504322411</v>
          </cell>
          <cell r="AJ185">
            <v>1008.0070793286862</v>
          </cell>
          <cell r="AK185">
            <v>1234.5018228369256</v>
          </cell>
          <cell r="AL185">
            <v>1479.2928849395439</v>
          </cell>
          <cell r="AM185">
            <v>1645.2815286941659</v>
          </cell>
          <cell r="AN185">
            <v>1645.2815286941659</v>
          </cell>
        </row>
        <row r="186">
          <cell r="C186" t="str">
            <v xml:space="preserve">Cameroon            </v>
          </cell>
          <cell r="I186">
            <v>324.5378933407514</v>
          </cell>
          <cell r="J186">
            <v>402.97768462633735</v>
          </cell>
          <cell r="K186">
            <v>478.23158072881989</v>
          </cell>
          <cell r="L186">
            <v>540.79315024630819</v>
          </cell>
          <cell r="M186">
            <v>647.37944977032214</v>
          </cell>
          <cell r="N186">
            <v>822.86667847882165</v>
          </cell>
          <cell r="O186">
            <v>1063.9504313881414</v>
          </cell>
          <cell r="P186">
            <v>1268.7717401215214</v>
          </cell>
          <cell r="Q186">
            <v>1467.433991863182</v>
          </cell>
          <cell r="R186">
            <v>1822.9500977715179</v>
          </cell>
          <cell r="S186">
            <v>2094.3114231355726</v>
          </cell>
          <cell r="T186">
            <v>2387.2341307603906</v>
          </cell>
          <cell r="U186">
            <v>2486.44268979453</v>
          </cell>
          <cell r="V186">
            <v>2435.6564768226176</v>
          </cell>
          <cell r="W186">
            <v>2126.7860952950405</v>
          </cell>
          <cell r="X186">
            <v>1728.7240347957948</v>
          </cell>
          <cell r="Y186">
            <v>1626.0413159551924</v>
          </cell>
          <cell r="Z186">
            <v>1655.4562059821526</v>
          </cell>
          <cell r="AA186">
            <v>1788.707586329517</v>
          </cell>
          <cell r="AB186">
            <v>1743.0304241588074</v>
          </cell>
          <cell r="AC186">
            <v>1669.3401233708375</v>
          </cell>
          <cell r="AD186">
            <v>1443.1512770035959</v>
          </cell>
          <cell r="AE186">
            <v>1338.2438379356233</v>
          </cell>
          <cell r="AF186">
            <v>1323.382159838676</v>
          </cell>
          <cell r="AG186">
            <v>1478.2844514128374</v>
          </cell>
          <cell r="AH186">
            <v>1595.6152208084513</v>
          </cell>
          <cell r="AI186">
            <v>1671.5639242080658</v>
          </cell>
          <cell r="AJ186">
            <v>1800.7528323080041</v>
          </cell>
          <cell r="AK186">
            <v>1942.969730321917</v>
          </cell>
          <cell r="AL186">
            <v>2047.7537735914555</v>
          </cell>
          <cell r="AM186">
            <v>2013.4470951361745</v>
          </cell>
          <cell r="AN186">
            <v>2013.4470951361745</v>
          </cell>
        </row>
        <row r="187">
          <cell r="C187" t="str">
            <v xml:space="preserve">Cape Verde          </v>
          </cell>
          <cell r="I187">
            <v>21.412770383483888</v>
          </cell>
          <cell r="J187">
            <v>19.559900475566931</v>
          </cell>
          <cell r="K187">
            <v>18.291044399192128</v>
          </cell>
          <cell r="L187">
            <v>17.851926687042305</v>
          </cell>
          <cell r="M187">
            <v>14.157965307185158</v>
          </cell>
          <cell r="N187">
            <v>15.226616673933407</v>
          </cell>
          <cell r="O187">
            <v>20.366781312499302</v>
          </cell>
          <cell r="P187">
            <v>24.637648074096258</v>
          </cell>
          <cell r="Q187">
            <v>27.523209744039928</v>
          </cell>
          <cell r="R187">
            <v>25.545737787750998</v>
          </cell>
          <cell r="S187">
            <v>28.94859373680934</v>
          </cell>
          <cell r="T187">
            <v>30.77639279650667</v>
          </cell>
          <cell r="U187">
            <v>34.797626218273344</v>
          </cell>
          <cell r="V187">
            <v>34.79682148339171</v>
          </cell>
          <cell r="W187">
            <v>34.844603458565189</v>
          </cell>
          <cell r="X187">
            <v>33.053025126664494</v>
          </cell>
          <cell r="Y187">
            <v>32.213673220632288</v>
          </cell>
          <cell r="Z187">
            <v>30.710732939198834</v>
          </cell>
          <cell r="AA187">
            <v>29.482667420677615</v>
          </cell>
          <cell r="AB187">
            <v>30.116954816219316</v>
          </cell>
          <cell r="AC187">
            <v>30.251752374640972</v>
          </cell>
          <cell r="AD187">
            <v>36.821470880294008</v>
          </cell>
          <cell r="AE187">
            <v>47.375240968657295</v>
          </cell>
          <cell r="AF187">
            <v>59.518867507935546</v>
          </cell>
          <cell r="AG187">
            <v>75.124605384397384</v>
          </cell>
          <cell r="AH187">
            <v>83.724052361358005</v>
          </cell>
          <cell r="AI187">
            <v>93.139487108060166</v>
          </cell>
          <cell r="AJ187">
            <v>99.685876685908397</v>
          </cell>
          <cell r="AK187">
            <v>114.13518433756774</v>
          </cell>
          <cell r="AL187">
            <v>131.72213244591208</v>
          </cell>
          <cell r="AM187">
            <v>149.62525213081196</v>
          </cell>
          <cell r="AN187">
            <v>149.62525213081196</v>
          </cell>
        </row>
        <row r="188">
          <cell r="C188" t="str">
            <v>Central African Rep.</v>
          </cell>
          <cell r="I188">
            <v>83.404233457128512</v>
          </cell>
          <cell r="J188">
            <v>85.926960261240652</v>
          </cell>
          <cell r="K188">
            <v>92.147474226908955</v>
          </cell>
          <cell r="L188">
            <v>102.48753729528295</v>
          </cell>
          <cell r="M188">
            <v>123.97674058951218</v>
          </cell>
          <cell r="N188">
            <v>146.76481170667384</v>
          </cell>
          <cell r="O188">
            <v>162.852453530199</v>
          </cell>
          <cell r="P188">
            <v>162.23676395161905</v>
          </cell>
          <cell r="Q188">
            <v>156.32646213651628</v>
          </cell>
          <cell r="R188">
            <v>149.48561199526</v>
          </cell>
          <cell r="S188">
            <v>147.61753373160002</v>
          </cell>
          <cell r="T188">
            <v>148.25025249724669</v>
          </cell>
          <cell r="U188">
            <v>156.50101991228001</v>
          </cell>
          <cell r="V188">
            <v>159.59710327096002</v>
          </cell>
          <cell r="W188">
            <v>161.78741309723284</v>
          </cell>
          <cell r="X188">
            <v>151.59558703321838</v>
          </cell>
          <cell r="Y188">
            <v>155.4678542151124</v>
          </cell>
          <cell r="Z188">
            <v>158.27163728841882</v>
          </cell>
          <cell r="AA188">
            <v>152.80312190847812</v>
          </cell>
          <cell r="AB188">
            <v>135.26444193073414</v>
          </cell>
          <cell r="AC188">
            <v>126.17812380236658</v>
          </cell>
          <cell r="AD188">
            <v>132.21817799408569</v>
          </cell>
          <cell r="AE188">
            <v>147.6160599680513</v>
          </cell>
          <cell r="AF188">
            <v>152.44231049672223</v>
          </cell>
          <cell r="AG188">
            <v>162.11593523940752</v>
          </cell>
          <cell r="AH188">
            <v>158.84160027268692</v>
          </cell>
          <cell r="AI188">
            <v>156.48824864500148</v>
          </cell>
          <cell r="AJ188">
            <v>145.29436251117687</v>
          </cell>
          <cell r="AK188">
            <v>136.99548815820324</v>
          </cell>
          <cell r="AL188">
            <v>130.75845502980502</v>
          </cell>
          <cell r="AM188">
            <v>128.43507860355462</v>
          </cell>
          <cell r="AN188">
            <v>128.43507860355462</v>
          </cell>
        </row>
        <row r="189">
          <cell r="C189" t="str">
            <v xml:space="preserve">Chad                </v>
          </cell>
          <cell r="I189">
            <v>77.844197060873782</v>
          </cell>
          <cell r="J189">
            <v>83.185032596160241</v>
          </cell>
          <cell r="K189">
            <v>87.568979666006229</v>
          </cell>
          <cell r="L189">
            <v>95.211551126272298</v>
          </cell>
          <cell r="M189">
            <v>99.765315967713718</v>
          </cell>
          <cell r="N189">
            <v>99.71785925357544</v>
          </cell>
          <cell r="O189">
            <v>85.704920251093242</v>
          </cell>
          <cell r="P189">
            <v>69.174068449842352</v>
          </cell>
          <cell r="Q189">
            <v>62.934951569602198</v>
          </cell>
          <cell r="R189">
            <v>57.796022025323431</v>
          </cell>
          <cell r="S189">
            <v>69.566797692607366</v>
          </cell>
          <cell r="T189">
            <v>95.252080914758281</v>
          </cell>
          <cell r="U189">
            <v>119.6797872898472</v>
          </cell>
          <cell r="V189">
            <v>130.13915874085811</v>
          </cell>
          <cell r="W189">
            <v>127.41213686265995</v>
          </cell>
          <cell r="X189">
            <v>142.25774053623283</v>
          </cell>
          <cell r="Y189">
            <v>153.0075169086135</v>
          </cell>
          <cell r="Z189">
            <v>164.23912198204908</v>
          </cell>
          <cell r="AA189">
            <v>163.67666539377316</v>
          </cell>
          <cell r="AB189">
            <v>161.7112716963411</v>
          </cell>
          <cell r="AC189">
            <v>150.68878225657798</v>
          </cell>
          <cell r="AD189">
            <v>132.95799033741122</v>
          </cell>
          <cell r="AE189">
            <v>153.19311206189244</v>
          </cell>
          <cell r="AF189">
            <v>171.37168137059621</v>
          </cell>
          <cell r="AG189">
            <v>205.19229477091756</v>
          </cell>
          <cell r="AH189">
            <v>213.6322778435092</v>
          </cell>
          <cell r="AI189">
            <v>207.79820178356866</v>
          </cell>
          <cell r="AJ189">
            <v>195.93795585323733</v>
          </cell>
          <cell r="AK189">
            <v>177.58478609015526</v>
          </cell>
          <cell r="AL189">
            <v>178.47194077623877</v>
          </cell>
          <cell r="AM189">
            <v>220.06429499071979</v>
          </cell>
          <cell r="AN189">
            <v>220.06429499071979</v>
          </cell>
        </row>
        <row r="190">
          <cell r="C190" t="str">
            <v>China,P.R.: Mainland</v>
          </cell>
          <cell r="I190">
            <v>3998.3350005049865</v>
          </cell>
          <cell r="J190">
            <v>5119.7886300631917</v>
          </cell>
          <cell r="K190">
            <v>6180.0751299382837</v>
          </cell>
          <cell r="L190">
            <v>6649.8792425386937</v>
          </cell>
          <cell r="M190">
            <v>6929.1074229927408</v>
          </cell>
          <cell r="N190">
            <v>7589.7228516040313</v>
          </cell>
          <cell r="O190">
            <v>9259.4708627552609</v>
          </cell>
          <cell r="P190">
            <v>12044.187518047684</v>
          </cell>
          <cell r="Q190">
            <v>15969.955355655831</v>
          </cell>
          <cell r="R190">
            <v>19231.240955709396</v>
          </cell>
          <cell r="S190">
            <v>21296.662984017934</v>
          </cell>
          <cell r="T190">
            <v>23135.08933992976</v>
          </cell>
          <cell r="U190">
            <v>25251.419045558108</v>
          </cell>
          <cell r="V190">
            <v>26453.66297664589</v>
          </cell>
          <cell r="W190">
            <v>27835.283600217463</v>
          </cell>
          <cell r="X190">
            <v>29947.142980327404</v>
          </cell>
          <cell r="Y190">
            <v>33922.032667199972</v>
          </cell>
          <cell r="Z190">
            <v>37920.428483151853</v>
          </cell>
          <cell r="AA190">
            <v>42588.044189717075</v>
          </cell>
          <cell r="AB190">
            <v>48805.602581616295</v>
          </cell>
          <cell r="AC190">
            <v>55372.46206308547</v>
          </cell>
          <cell r="AD190">
            <v>67006.286668716246</v>
          </cell>
          <cell r="AE190">
            <v>80706.41724349327</v>
          </cell>
          <cell r="AF190">
            <v>99461.653741701812</v>
          </cell>
          <cell r="AG190">
            <v>121975.1580139445</v>
          </cell>
          <cell r="AH190">
            <v>140593.50644297092</v>
          </cell>
          <cell r="AI190">
            <v>154441.79548111511</v>
          </cell>
          <cell r="AJ190">
            <v>174900.20439757561</v>
          </cell>
          <cell r="AK190">
            <v>202324.83241075839</v>
          </cell>
          <cell r="AL190">
            <v>243123.40244077207</v>
          </cell>
          <cell r="AM190">
            <v>274326.54010563262</v>
          </cell>
          <cell r="AN190">
            <v>274326.54010563262</v>
          </cell>
        </row>
        <row r="191">
          <cell r="C191" t="str">
            <v xml:space="preserve">Comoros             </v>
          </cell>
          <cell r="I191">
            <v>10.846695253509688</v>
          </cell>
          <cell r="J191">
            <v>12.063132487019324</v>
          </cell>
          <cell r="K191">
            <v>13.680852773470741</v>
          </cell>
          <cell r="L191">
            <v>17.79164688275975</v>
          </cell>
          <cell r="M191">
            <v>18.1467945076032</v>
          </cell>
          <cell r="N191">
            <v>18.137791381257987</v>
          </cell>
          <cell r="O191">
            <v>20.689224820082206</v>
          </cell>
          <cell r="P191">
            <v>21.001566457565747</v>
          </cell>
          <cell r="Q191">
            <v>23.805565026403627</v>
          </cell>
          <cell r="R191">
            <v>25.49827833647387</v>
          </cell>
          <cell r="S191">
            <v>30.927998659455159</v>
          </cell>
          <cell r="T191">
            <v>26.863237842252275</v>
          </cell>
          <cell r="U191">
            <v>24.606568429672453</v>
          </cell>
          <cell r="V191">
            <v>23.717624314683331</v>
          </cell>
          <cell r="W191">
            <v>24.924232059922087</v>
          </cell>
          <cell r="X191">
            <v>25.452131225241882</v>
          </cell>
          <cell r="Y191">
            <v>24.343453776173078</v>
          </cell>
          <cell r="Z191">
            <v>27.677487847554744</v>
          </cell>
          <cell r="AA191">
            <v>30.087387908230813</v>
          </cell>
          <cell r="AB191">
            <v>32.155291008476055</v>
          </cell>
          <cell r="AC191">
            <v>35.965064335618379</v>
          </cell>
          <cell r="AD191">
            <v>32.612644595463465</v>
          </cell>
          <cell r="AE191">
            <v>31.318049146465047</v>
          </cell>
          <cell r="AF191">
            <v>28.449409310910614</v>
          </cell>
          <cell r="AG191">
            <v>29.089524159036603</v>
          </cell>
          <cell r="AH191">
            <v>31.060019492484333</v>
          </cell>
          <cell r="AI191">
            <v>33.896171074406482</v>
          </cell>
          <cell r="AJ191">
            <v>37.656873350995433</v>
          </cell>
          <cell r="AK191">
            <v>34.784693942770538</v>
          </cell>
          <cell r="AL191">
            <v>32.366474005208431</v>
          </cell>
          <cell r="AM191">
            <v>28.436457906297679</v>
          </cell>
          <cell r="AN191">
            <v>28.436457906297679</v>
          </cell>
        </row>
        <row r="192">
          <cell r="C192" t="str">
            <v>Congo, Dem. Rep. of</v>
          </cell>
          <cell r="I192">
            <v>967.2795208823045</v>
          </cell>
          <cell r="J192">
            <v>1164.7397373638962</v>
          </cell>
          <cell r="K192">
            <v>1211.8592566536265</v>
          </cell>
          <cell r="L192">
            <v>1239.1385357170341</v>
          </cell>
          <cell r="M192">
            <v>1172.608650053264</v>
          </cell>
          <cell r="N192">
            <v>1284.980856104469</v>
          </cell>
          <cell r="O192">
            <v>1344.818967666494</v>
          </cell>
          <cell r="P192">
            <v>1463.4281670227474</v>
          </cell>
          <cell r="Q192">
            <v>1477.2628990176954</v>
          </cell>
          <cell r="R192">
            <v>1467.4767928249678</v>
          </cell>
          <cell r="S192">
            <v>1471.4230380187844</v>
          </cell>
          <cell r="T192">
            <v>1707.629095118531</v>
          </cell>
          <cell r="U192">
            <v>1945.7664613361858</v>
          </cell>
          <cell r="V192">
            <v>1982.1705267976602</v>
          </cell>
          <cell r="W192">
            <v>1817.5125726373769</v>
          </cell>
          <cell r="X192">
            <v>1790.3867917925966</v>
          </cell>
          <cell r="Y192">
            <v>1876.7525405281267</v>
          </cell>
          <cell r="Z192">
            <v>1976.8890890689499</v>
          </cell>
          <cell r="AA192">
            <v>1754.6666379446142</v>
          </cell>
          <cell r="AB192">
            <v>1396.3759562645689</v>
          </cell>
          <cell r="AC192">
            <v>1072.5216788879054</v>
          </cell>
          <cell r="AD192">
            <v>930.68365074445319</v>
          </cell>
          <cell r="AE192">
            <v>1004.7659420518183</v>
          </cell>
          <cell r="AF192">
            <v>1093.6608582267984</v>
          </cell>
          <cell r="AG192">
            <v>1089.0747400593909</v>
          </cell>
          <cell r="AH192">
            <v>1009.6806145710458</v>
          </cell>
          <cell r="AI192">
            <v>866.12446785581778</v>
          </cell>
          <cell r="AJ192">
            <v>808.0419951346521</v>
          </cell>
          <cell r="AK192">
            <v>743.99918180092789</v>
          </cell>
          <cell r="AL192">
            <v>801.3446005012612</v>
          </cell>
          <cell r="AM192">
            <v>862.96140913462386</v>
          </cell>
          <cell r="AN192">
            <v>862.96140913462386</v>
          </cell>
        </row>
        <row r="193">
          <cell r="C193" t="str">
            <v xml:space="preserve">Congo, Republic of  </v>
          </cell>
          <cell r="I193">
            <v>134.15417224309871</v>
          </cell>
          <cell r="J193">
            <v>171.44875632420164</v>
          </cell>
          <cell r="K193">
            <v>200.99360795127828</v>
          </cell>
          <cell r="L193">
            <v>235.50716669660389</v>
          </cell>
          <cell r="M193">
            <v>261.84783390377726</v>
          </cell>
          <cell r="N193">
            <v>289.34475916593289</v>
          </cell>
          <cell r="O193">
            <v>329.92624042485846</v>
          </cell>
          <cell r="P193">
            <v>517.60332083791911</v>
          </cell>
          <cell r="Q193">
            <v>679.52721199827806</v>
          </cell>
          <cell r="R193">
            <v>790.32236103054527</v>
          </cell>
          <cell r="S193">
            <v>723.73210191932537</v>
          </cell>
          <cell r="T193">
            <v>675.98449810926797</v>
          </cell>
          <cell r="U193">
            <v>653.81979133970378</v>
          </cell>
          <cell r="V193">
            <v>686.07072713636228</v>
          </cell>
          <cell r="W193">
            <v>753.05397611299998</v>
          </cell>
          <cell r="X193">
            <v>818.5656737258829</v>
          </cell>
          <cell r="Y193">
            <v>889.25432422502638</v>
          </cell>
          <cell r="Z193">
            <v>979.0235126597787</v>
          </cell>
          <cell r="AA193">
            <v>994.75954639578458</v>
          </cell>
          <cell r="AB193">
            <v>965.94059137336433</v>
          </cell>
          <cell r="AC193">
            <v>880.06062882188746</v>
          </cell>
          <cell r="AD193">
            <v>840.12616800148078</v>
          </cell>
          <cell r="AE193">
            <v>843.40623656630567</v>
          </cell>
          <cell r="AF193">
            <v>961.02247005109473</v>
          </cell>
          <cell r="AG193">
            <v>1127.2541594454908</v>
          </cell>
          <cell r="AH193">
            <v>1191.8423642508283</v>
          </cell>
          <cell r="AI193">
            <v>1205.8805454450858</v>
          </cell>
          <cell r="AJ193">
            <v>1433.9564568795033</v>
          </cell>
          <cell r="AK193">
            <v>1642.5026298883786</v>
          </cell>
          <cell r="AL193">
            <v>1864.4568198877048</v>
          </cell>
          <cell r="AM193">
            <v>1808.5772049110847</v>
          </cell>
          <cell r="AN193">
            <v>1808.5772049110847</v>
          </cell>
        </row>
        <row r="194">
          <cell r="C194" t="str">
            <v xml:space="preserve">Côte d'Ivoire       </v>
          </cell>
          <cell r="I194">
            <v>695.96023421795178</v>
          </cell>
          <cell r="J194">
            <v>909.41856004567489</v>
          </cell>
          <cell r="K194">
            <v>1107.613524217651</v>
          </cell>
          <cell r="L194">
            <v>1413.263462067652</v>
          </cell>
          <cell r="M194">
            <v>1814.3773876193738</v>
          </cell>
          <cell r="N194">
            <v>2232.5007251380721</v>
          </cell>
          <cell r="O194">
            <v>2505.3948310992346</v>
          </cell>
          <cell r="P194">
            <v>2779.8295544951602</v>
          </cell>
          <cell r="Q194">
            <v>2902.3538725899393</v>
          </cell>
          <cell r="R194">
            <v>2987.6706298429822</v>
          </cell>
          <cell r="S194">
            <v>2781.7148370226582</v>
          </cell>
          <cell r="T194">
            <v>2788.8367955664908</v>
          </cell>
          <cell r="U194">
            <v>2824.5732915793446</v>
          </cell>
          <cell r="V194">
            <v>3060.0655313794341</v>
          </cell>
          <cell r="W194">
            <v>3024.9547864365854</v>
          </cell>
          <cell r="X194">
            <v>2851.6704693144329</v>
          </cell>
          <cell r="Y194">
            <v>2576.9654399357623</v>
          </cell>
          <cell r="Z194">
            <v>2521.7597996014401</v>
          </cell>
          <cell r="AA194">
            <v>2530.3035284072262</v>
          </cell>
          <cell r="AB194">
            <v>2572.9650955317124</v>
          </cell>
          <cell r="AC194">
            <v>2476.1315382994349</v>
          </cell>
          <cell r="AD194">
            <v>2441.7345710214281</v>
          </cell>
          <cell r="AE194">
            <v>2570.3316633348763</v>
          </cell>
          <cell r="AF194">
            <v>2939.4245497970464</v>
          </cell>
          <cell r="AG194">
            <v>3331.0840841885188</v>
          </cell>
          <cell r="AH194">
            <v>3569.18224579764</v>
          </cell>
          <cell r="AI194">
            <v>3660.5421629297944</v>
          </cell>
          <cell r="AJ194">
            <v>3551.6587453238349</v>
          </cell>
          <cell r="AK194">
            <v>3446.0268952052611</v>
          </cell>
          <cell r="AL194">
            <v>3665.8944642492297</v>
          </cell>
          <cell r="AM194">
            <v>4100.1513428744865</v>
          </cell>
          <cell r="AN194">
            <v>4100.1513428744865</v>
          </cell>
        </row>
        <row r="195">
          <cell r="C195" t="str">
            <v xml:space="preserve">Djibouti            </v>
          </cell>
          <cell r="I195">
            <v>30.113632916440633</v>
          </cell>
          <cell r="J195">
            <v>35.640095464281487</v>
          </cell>
          <cell r="K195">
            <v>39.541659161964759</v>
          </cell>
          <cell r="L195">
            <v>52.765419880656331</v>
          </cell>
          <cell r="M195">
            <v>60.948140181823909</v>
          </cell>
          <cell r="N195">
            <v>76.362848236407544</v>
          </cell>
          <cell r="O195">
            <v>84.969589088724703</v>
          </cell>
          <cell r="P195">
            <v>106.4232936166909</v>
          </cell>
          <cell r="Q195">
            <v>114.71783927010758</v>
          </cell>
          <cell r="R195">
            <v>113.01544392897706</v>
          </cell>
          <cell r="S195">
            <v>106.05290742237052</v>
          </cell>
          <cell r="T195">
            <v>108.73763833714865</v>
          </cell>
          <cell r="U195">
            <v>124.90207827162995</v>
          </cell>
          <cell r="V195">
            <v>117.18674466392042</v>
          </cell>
          <cell r="W195">
            <v>160.25087837959629</v>
          </cell>
          <cell r="X195">
            <v>179.90188589331385</v>
          </cell>
          <cell r="Y195">
            <v>220.38411588034344</v>
          </cell>
          <cell r="Z195">
            <v>209.73585881970598</v>
          </cell>
          <cell r="AA195">
            <v>200.46589610752437</v>
          </cell>
          <cell r="AB195">
            <v>178.85465291406561</v>
          </cell>
          <cell r="AC195">
            <v>163.49035334325848</v>
          </cell>
          <cell r="AD195">
            <v>155.62573481323611</v>
          </cell>
          <cell r="AE195">
            <v>121.1273707653133</v>
          </cell>
          <cell r="AF195">
            <v>79.373798749766422</v>
          </cell>
          <cell r="AG195">
            <v>44.166013295768806</v>
          </cell>
          <cell r="AH195">
            <v>50.02414798911655</v>
          </cell>
          <cell r="AI195">
            <v>57.54423191773926</v>
          </cell>
          <cell r="AJ195">
            <v>67.409372842623682</v>
          </cell>
          <cell r="AK195">
            <v>73.8131002115516</v>
          </cell>
          <cell r="AL195">
            <v>78.769012889624094</v>
          </cell>
          <cell r="AM195">
            <v>88.576189243298089</v>
          </cell>
          <cell r="AN195">
            <v>88.576189243298089</v>
          </cell>
        </row>
        <row r="196">
          <cell r="C196" t="str">
            <v xml:space="preserve">Dominica            </v>
          </cell>
          <cell r="I196">
            <v>8.1448633587084327</v>
          </cell>
          <cell r="J196">
            <v>9.1983759031038979</v>
          </cell>
          <cell r="K196">
            <v>10.466644009309222</v>
          </cell>
          <cell r="L196">
            <v>12.176326202997219</v>
          </cell>
          <cell r="M196">
            <v>13.725961932794718</v>
          </cell>
          <cell r="N196">
            <v>15.089558299014534</v>
          </cell>
          <cell r="O196">
            <v>13.689403712113753</v>
          </cell>
          <cell r="P196">
            <v>11.981906936912287</v>
          </cell>
          <cell r="Q196">
            <v>13.309523593973088</v>
          </cell>
          <cell r="R196">
            <v>19.602162700195311</v>
          </cell>
          <cell r="S196">
            <v>27.396758021194358</v>
          </cell>
          <cell r="T196">
            <v>32.97389988034098</v>
          </cell>
          <cell r="U196">
            <v>37.972702131528315</v>
          </cell>
          <cell r="V196">
            <v>43.588737739326611</v>
          </cell>
          <cell r="W196">
            <v>48.487040481990242</v>
          </cell>
          <cell r="X196">
            <v>53.654100129152589</v>
          </cell>
          <cell r="Y196">
            <v>55.358006083043279</v>
          </cell>
          <cell r="Z196">
            <v>60.256847964557458</v>
          </cell>
          <cell r="AA196">
            <v>63.390275632395081</v>
          </cell>
          <cell r="AB196">
            <v>68.452241059510484</v>
          </cell>
          <cell r="AC196">
            <v>69.696732604310512</v>
          </cell>
          <cell r="AD196">
            <v>70.125222922065134</v>
          </cell>
          <cell r="AE196">
            <v>70.144939056612898</v>
          </cell>
          <cell r="AF196">
            <v>74.818867988860077</v>
          </cell>
          <cell r="AG196">
            <v>84.671201939988691</v>
          </cell>
          <cell r="AH196">
            <v>98.314018157116507</v>
          </cell>
          <cell r="AI196">
            <v>108.17037519970033</v>
          </cell>
          <cell r="AJ196">
            <v>111.54055068950929</v>
          </cell>
          <cell r="AK196">
            <v>105.74393174990185</v>
          </cell>
          <cell r="AL196">
            <v>99.904906985204391</v>
          </cell>
          <cell r="AM196">
            <v>94.386499058265542</v>
          </cell>
          <cell r="AN196">
            <v>94.386499058265542</v>
          </cell>
        </row>
        <row r="197">
          <cell r="C197" t="str">
            <v>Dominican Republic</v>
          </cell>
          <cell r="I197">
            <v>419.22538797170705</v>
          </cell>
          <cell r="J197">
            <v>542.16347586444283</v>
          </cell>
          <cell r="K197">
            <v>717.30696003075946</v>
          </cell>
          <cell r="L197">
            <v>832.0827642595126</v>
          </cell>
          <cell r="M197">
            <v>901.86745478423711</v>
          </cell>
          <cell r="N197">
            <v>833.28078334561587</v>
          </cell>
          <cell r="O197">
            <v>884.36977277675771</v>
          </cell>
          <cell r="P197">
            <v>948.57958630706605</v>
          </cell>
          <cell r="Q197">
            <v>1181.9422695122855</v>
          </cell>
          <cell r="R197">
            <v>1234.2017642976743</v>
          </cell>
          <cell r="S197">
            <v>1303.42119563294</v>
          </cell>
          <cell r="T197">
            <v>1289.4712194537794</v>
          </cell>
          <cell r="U197">
            <v>1374.806368569393</v>
          </cell>
          <cell r="V197">
            <v>1364.42690363158</v>
          </cell>
          <cell r="W197">
            <v>1320.6700249123269</v>
          </cell>
          <cell r="X197">
            <v>1338.1856186655452</v>
          </cell>
          <cell r="Y197">
            <v>1495.2593220693316</v>
          </cell>
          <cell r="Z197">
            <v>1586.6209017929948</v>
          </cell>
          <cell r="AA197">
            <v>1625.8574410365982</v>
          </cell>
          <cell r="AB197">
            <v>1600.0734983942605</v>
          </cell>
          <cell r="AC197">
            <v>2227.8888492015535</v>
          </cell>
          <cell r="AD197">
            <v>2940.6688122083247</v>
          </cell>
          <cell r="AE197">
            <v>3651.2684819815499</v>
          </cell>
          <cell r="AF197">
            <v>3946.1911798615124</v>
          </cell>
          <cell r="AG197">
            <v>4440.0883540747891</v>
          </cell>
          <cell r="AH197">
            <v>5033.6106294955835</v>
          </cell>
          <cell r="AI197">
            <v>5563.8232988125119</v>
          </cell>
          <cell r="AJ197">
            <v>6122.8925638579649</v>
          </cell>
          <cell r="AK197">
            <v>6457.5586959700368</v>
          </cell>
          <cell r="AL197">
            <v>6624.3218492434025</v>
          </cell>
          <cell r="AM197">
            <v>6470.5772094930508</v>
          </cell>
          <cell r="AN197">
            <v>6470.5772094930508</v>
          </cell>
        </row>
        <row r="198">
          <cell r="C198" t="str">
            <v xml:space="preserve">Egypt               </v>
          </cell>
          <cell r="I198">
            <v>979.82108860641017</v>
          </cell>
          <cell r="J198">
            <v>1251.2620567999295</v>
          </cell>
          <cell r="K198">
            <v>1533.1743766739035</v>
          </cell>
          <cell r="L198">
            <v>1982.7467793271117</v>
          </cell>
          <cell r="M198">
            <v>2425.4977580060772</v>
          </cell>
          <cell r="N198">
            <v>2946.2957485826105</v>
          </cell>
          <cell r="O198">
            <v>3419.4453960054379</v>
          </cell>
          <cell r="P198">
            <v>4099.1926909451449</v>
          </cell>
          <cell r="Q198">
            <v>4833.8545439474428</v>
          </cell>
          <cell r="R198">
            <v>5615.8101159578482</v>
          </cell>
          <cell r="S198">
            <v>6034.632294548207</v>
          </cell>
          <cell r="T198">
            <v>6415.9451975052943</v>
          </cell>
          <cell r="U198">
            <v>6609.1771867119596</v>
          </cell>
          <cell r="V198">
            <v>6182.7361706014099</v>
          </cell>
          <cell r="W198">
            <v>5497.2101294885242</v>
          </cell>
          <cell r="X198">
            <v>4993.9128707891359</v>
          </cell>
          <cell r="Y198">
            <v>5141.4136641431514</v>
          </cell>
          <cell r="Z198">
            <v>5582.0319309562447</v>
          </cell>
          <cell r="AA198">
            <v>6076.1442425664682</v>
          </cell>
          <cell r="AB198">
            <v>6519.8203653265346</v>
          </cell>
          <cell r="AC198">
            <v>6921.8577807265328</v>
          </cell>
          <cell r="AD198">
            <v>7226.8306430351004</v>
          </cell>
          <cell r="AE198">
            <v>7765.7468999896264</v>
          </cell>
          <cell r="AF198">
            <v>8460.1387367222469</v>
          </cell>
          <cell r="AG198">
            <v>9433.2955549292474</v>
          </cell>
          <cell r="AH198">
            <v>9919.4251203040931</v>
          </cell>
          <cell r="AI198">
            <v>10139.386408371474</v>
          </cell>
          <cell r="AJ198">
            <v>10657.859331762573</v>
          </cell>
          <cell r="AK198">
            <v>11771.256770100001</v>
          </cell>
          <cell r="AL198">
            <v>12504.439979393333</v>
          </cell>
          <cell r="AM198">
            <v>12569.999782993333</v>
          </cell>
          <cell r="AN198">
            <v>12569.999782993333</v>
          </cell>
        </row>
        <row r="199">
          <cell r="C199" t="str">
            <v xml:space="preserve">Equatorial Guinea   </v>
          </cell>
          <cell r="I199">
            <v>24.363298059589038</v>
          </cell>
          <cell r="J199">
            <v>24.401112544929848</v>
          </cell>
          <cell r="K199">
            <v>28.756102988322613</v>
          </cell>
          <cell r="L199">
            <v>25.883878293832225</v>
          </cell>
          <cell r="M199">
            <v>16.935723673089949</v>
          </cell>
          <cell r="N199">
            <v>11.863672331440284</v>
          </cell>
          <cell r="O199">
            <v>18.228298492882431</v>
          </cell>
          <cell r="P199">
            <v>18.255591562776136</v>
          </cell>
          <cell r="Q199">
            <v>17.440870536660992</v>
          </cell>
          <cell r="R199">
            <v>12.399059941596059</v>
          </cell>
          <cell r="S199">
            <v>14.520691835314395</v>
          </cell>
          <cell r="T199">
            <v>15.94838965066333</v>
          </cell>
          <cell r="U199">
            <v>19.382754041694323</v>
          </cell>
          <cell r="V199">
            <v>23.753873135431743</v>
          </cell>
          <cell r="W199">
            <v>28.889446479943754</v>
          </cell>
          <cell r="X199">
            <v>33.510724066233536</v>
          </cell>
          <cell r="Y199">
            <v>34.161695346321501</v>
          </cell>
          <cell r="Z199">
            <v>33.415430228841863</v>
          </cell>
          <cell r="AA199">
            <v>31.292617487595134</v>
          </cell>
          <cell r="AB199">
            <v>34.522458574589812</v>
          </cell>
          <cell r="AC199">
            <v>37.958244262634707</v>
          </cell>
          <cell r="AD199">
            <v>44.030651750774304</v>
          </cell>
          <cell r="AE199">
            <v>50.16684532437958</v>
          </cell>
          <cell r="AF199">
            <v>82.435836182052</v>
          </cell>
          <cell r="AG199">
            <v>187.60105746344661</v>
          </cell>
          <cell r="AH199">
            <v>281.65943290946456</v>
          </cell>
          <cell r="AI199">
            <v>435.33536311191659</v>
          </cell>
          <cell r="AJ199">
            <v>658.82478075925417</v>
          </cell>
          <cell r="AK199">
            <v>1022.3607626181134</v>
          </cell>
          <cell r="AL199">
            <v>1397.3403676799974</v>
          </cell>
          <cell r="AM199">
            <v>1746.3387775007177</v>
          </cell>
          <cell r="AN199">
            <v>1746.3387775007177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20.827225081107827</v>
          </cell>
          <cell r="AC200">
            <v>43.088984060183826</v>
          </cell>
          <cell r="AD200">
            <v>76.685408128007282</v>
          </cell>
          <cell r="AE200">
            <v>93.521567275305813</v>
          </cell>
          <cell r="AF200">
            <v>117.22699178783614</v>
          </cell>
          <cell r="AG200">
            <v>132.87886464725713</v>
          </cell>
          <cell r="AH200">
            <v>122.34608400448143</v>
          </cell>
          <cell r="AI200">
            <v>92.390434944893016</v>
          </cell>
          <cell r="AJ200">
            <v>67.782030678407864</v>
          </cell>
          <cell r="AK200">
            <v>79.259844766183008</v>
          </cell>
          <cell r="AL200">
            <v>111.1410038538843</v>
          </cell>
          <cell r="AM200">
            <v>128.10152500151969</v>
          </cell>
          <cell r="AN200">
            <v>128.10152500151969</v>
          </cell>
        </row>
        <row r="201">
          <cell r="C201" t="str">
            <v xml:space="preserve">Ethiopia            </v>
          </cell>
          <cell r="I201">
            <v>251.34299072690487</v>
          </cell>
          <cell r="J201">
            <v>293.94146321206443</v>
          </cell>
          <cell r="K201">
            <v>312.88322393601857</v>
          </cell>
          <cell r="L201">
            <v>327.21849522346696</v>
          </cell>
          <cell r="M201">
            <v>346.35668551470025</v>
          </cell>
          <cell r="N201">
            <v>359.42315670721064</v>
          </cell>
          <cell r="O201">
            <v>369.20656107738847</v>
          </cell>
          <cell r="P201">
            <v>399.10369950063495</v>
          </cell>
          <cell r="Q201">
            <v>455.35581580098187</v>
          </cell>
          <cell r="R201">
            <v>503.35574082859421</v>
          </cell>
          <cell r="S201">
            <v>542.272454447982</v>
          </cell>
          <cell r="T201">
            <v>613.42541038698243</v>
          </cell>
          <cell r="U201">
            <v>685.58330719899675</v>
          </cell>
          <cell r="V201">
            <v>677.68838781817112</v>
          </cell>
          <cell r="W201">
            <v>598.16086127486324</v>
          </cell>
          <cell r="X201">
            <v>509.29333022812307</v>
          </cell>
          <cell r="Y201">
            <v>514.06197894818376</v>
          </cell>
          <cell r="Z201">
            <v>518.40846596503388</v>
          </cell>
          <cell r="AA201">
            <v>492.90211271513891</v>
          </cell>
          <cell r="AB201">
            <v>404.5374631763998</v>
          </cell>
          <cell r="AC201">
            <v>360.54908752968282</v>
          </cell>
          <cell r="AD201">
            <v>357.64743356718276</v>
          </cell>
          <cell r="AE201">
            <v>422.67452988769156</v>
          </cell>
          <cell r="AF201">
            <v>481.71205301342849</v>
          </cell>
          <cell r="AG201">
            <v>597.17615606556831</v>
          </cell>
          <cell r="AH201">
            <v>679.87115708634281</v>
          </cell>
          <cell r="AI201">
            <v>722.54767896845044</v>
          </cell>
          <cell r="AJ201">
            <v>726.34899760665382</v>
          </cell>
          <cell r="AK201">
            <v>722.10345014664335</v>
          </cell>
          <cell r="AL201">
            <v>746.89507887271668</v>
          </cell>
          <cell r="AM201">
            <v>754.50007882016996</v>
          </cell>
          <cell r="AN201">
            <v>754.50007882016996</v>
          </cell>
        </row>
        <row r="202">
          <cell r="C202" t="str">
            <v xml:space="preserve">Gambia, The         </v>
          </cell>
          <cell r="I202">
            <v>21.611502428120669</v>
          </cell>
          <cell r="J202">
            <v>29.576251017806737</v>
          </cell>
          <cell r="K202">
            <v>40.224828449378492</v>
          </cell>
          <cell r="L202">
            <v>48.732996007256183</v>
          </cell>
          <cell r="M202">
            <v>52.603465984887265</v>
          </cell>
          <cell r="N202">
            <v>48.579279165394233</v>
          </cell>
          <cell r="O202">
            <v>52.508696629496676</v>
          </cell>
          <cell r="P202">
            <v>51.156275861067094</v>
          </cell>
          <cell r="Q202">
            <v>67.688348346154058</v>
          </cell>
          <cell r="R202">
            <v>74.617464335270952</v>
          </cell>
          <cell r="S202">
            <v>88.358845737172885</v>
          </cell>
          <cell r="T202">
            <v>93.289183684781463</v>
          </cell>
          <cell r="U202">
            <v>92.902748268765322</v>
          </cell>
          <cell r="V202">
            <v>86.794164852106988</v>
          </cell>
          <cell r="W202">
            <v>77.775436952059238</v>
          </cell>
          <cell r="X202">
            <v>80.538662862597675</v>
          </cell>
          <cell r="Y202">
            <v>93.220670941210869</v>
          </cell>
          <cell r="Z202">
            <v>107.55169803178693</v>
          </cell>
          <cell r="AA202">
            <v>128.81090120728422</v>
          </cell>
          <cell r="AB202">
            <v>140.87414010789448</v>
          </cell>
          <cell r="AC202">
            <v>152.82217886167066</v>
          </cell>
          <cell r="AD202">
            <v>149.78489896379631</v>
          </cell>
          <cell r="AE202">
            <v>135.37233176175152</v>
          </cell>
          <cell r="AF202">
            <v>124.8174223822089</v>
          </cell>
          <cell r="AG202">
            <v>122.36485841624805</v>
          </cell>
          <cell r="AH202">
            <v>138.91906806310283</v>
          </cell>
          <cell r="AI202">
            <v>145.34045159663427</v>
          </cell>
          <cell r="AJ202">
            <v>148.31711045886118</v>
          </cell>
          <cell r="AK202">
            <v>150.80179581680514</v>
          </cell>
          <cell r="AL202">
            <v>158.96141299008249</v>
          </cell>
          <cell r="AM202">
            <v>165.35664699581</v>
          </cell>
          <cell r="AN202">
            <v>165.35664699581</v>
          </cell>
        </row>
        <row r="203">
          <cell r="C203" t="str">
            <v xml:space="preserve">Georgia             </v>
          </cell>
          <cell r="I203">
            <v>39.341097044939232</v>
          </cell>
          <cell r="J203">
            <v>46.72105751390086</v>
          </cell>
          <cell r="K203">
            <v>56.81749465353235</v>
          </cell>
          <cell r="L203">
            <v>68.282541205107819</v>
          </cell>
          <cell r="M203">
            <v>80.253337956888686</v>
          </cell>
          <cell r="N203">
            <v>93.621814862765291</v>
          </cell>
          <cell r="O203">
            <v>108.281328113817</v>
          </cell>
          <cell r="P203">
            <v>125.4319439550909</v>
          </cell>
          <cell r="Q203">
            <v>145.44807145945086</v>
          </cell>
          <cell r="R203">
            <v>168.41134368754561</v>
          </cell>
          <cell r="S203">
            <v>190.19277790985052</v>
          </cell>
          <cell r="T203">
            <v>207.3051671226581</v>
          </cell>
          <cell r="U203">
            <v>212.47316525712839</v>
          </cell>
          <cell r="V203">
            <v>210.36586065827467</v>
          </cell>
          <cell r="W203">
            <v>205.54376065015961</v>
          </cell>
          <cell r="X203">
            <v>202.53302833675249</v>
          </cell>
          <cell r="Y203">
            <v>204.39193431616903</v>
          </cell>
          <cell r="Z203">
            <v>198.69952920569611</v>
          </cell>
          <cell r="AA203">
            <v>178.72431359607424</v>
          </cell>
          <cell r="AB203">
            <v>161.69329866835233</v>
          </cell>
          <cell r="AC203">
            <v>171.02067421899594</v>
          </cell>
          <cell r="AD203">
            <v>236.3727248786837</v>
          </cell>
          <cell r="AE203">
            <v>290.43633055704782</v>
          </cell>
          <cell r="AF203">
            <v>336.0296220369973</v>
          </cell>
          <cell r="AG203">
            <v>383.8581085048956</v>
          </cell>
          <cell r="AH203">
            <v>454.91508319182572</v>
          </cell>
          <cell r="AI203">
            <v>518.0820604395675</v>
          </cell>
          <cell r="AJ203">
            <v>621.52211579715197</v>
          </cell>
          <cell r="AK203">
            <v>701.17062079655727</v>
          </cell>
          <cell r="AL203">
            <v>774.70145222233532</v>
          </cell>
          <cell r="AM203">
            <v>784.12622170786017</v>
          </cell>
          <cell r="AN203">
            <v>784.12622170786017</v>
          </cell>
        </row>
        <row r="204">
          <cell r="C204" t="str">
            <v xml:space="preserve">Ghana               </v>
          </cell>
          <cell r="I204">
            <v>441.03567259926268</v>
          </cell>
          <cell r="J204">
            <v>518.08105593184655</v>
          </cell>
          <cell r="K204">
            <v>627.42779977560156</v>
          </cell>
          <cell r="L204">
            <v>691.80178307880203</v>
          </cell>
          <cell r="M204">
            <v>775.56355731565691</v>
          </cell>
          <cell r="N204">
            <v>796.4832580403787</v>
          </cell>
          <cell r="O204">
            <v>852.94531002298925</v>
          </cell>
          <cell r="P204">
            <v>874.5930229484311</v>
          </cell>
          <cell r="Q204">
            <v>845.19319454521076</v>
          </cell>
          <cell r="R204">
            <v>760.99748771506108</v>
          </cell>
          <cell r="S204">
            <v>599.84548847045414</v>
          </cell>
          <cell r="T204">
            <v>564.92799788142554</v>
          </cell>
          <cell r="U204">
            <v>568.04912569741862</v>
          </cell>
          <cell r="V204">
            <v>647.70175182870196</v>
          </cell>
          <cell r="W204">
            <v>680.30250560319405</v>
          </cell>
          <cell r="X204">
            <v>698.25599699707891</v>
          </cell>
          <cell r="Y204">
            <v>701.05438959771152</v>
          </cell>
          <cell r="Z204">
            <v>710.27637209319346</v>
          </cell>
          <cell r="AA204">
            <v>740.94744750546704</v>
          </cell>
          <cell r="AB204">
            <v>771.04308974054004</v>
          </cell>
          <cell r="AC204">
            <v>818.00696268285265</v>
          </cell>
          <cell r="AD204">
            <v>869.75309442722676</v>
          </cell>
          <cell r="AE204">
            <v>955.98222060105672</v>
          </cell>
          <cell r="AF204">
            <v>1178.1702001733568</v>
          </cell>
          <cell r="AG204">
            <v>1398.7037930791741</v>
          </cell>
          <cell r="AH204">
            <v>1673.2570341790081</v>
          </cell>
          <cell r="AI204">
            <v>1765.5549158863469</v>
          </cell>
          <cell r="AJ204">
            <v>1841.827595652745</v>
          </cell>
          <cell r="AK204">
            <v>1847.8035587009506</v>
          </cell>
          <cell r="AL204">
            <v>1919.4168656464865</v>
          </cell>
          <cell r="AM204">
            <v>1997.1618887234461</v>
          </cell>
          <cell r="AN204">
            <v>1997.1618887234461</v>
          </cell>
        </row>
        <row r="205">
          <cell r="C205" t="str">
            <v xml:space="preserve">Grenada             </v>
          </cell>
          <cell r="I205">
            <v>9.6460757224043654</v>
          </cell>
          <cell r="J205">
            <v>11.3518542418156</v>
          </cell>
          <cell r="K205">
            <v>13.994991723614604</v>
          </cell>
          <cell r="L205">
            <v>17.218971604815916</v>
          </cell>
          <cell r="M205">
            <v>20.279346767315669</v>
          </cell>
          <cell r="N205">
            <v>23.631423941202243</v>
          </cell>
          <cell r="O205">
            <v>27.699900977158222</v>
          </cell>
          <cell r="P205">
            <v>30.210008660202892</v>
          </cell>
          <cell r="Q205">
            <v>32.352240178564244</v>
          </cell>
          <cell r="R205">
            <v>32.524206251410256</v>
          </cell>
          <cell r="S205">
            <v>34.12327100328465</v>
          </cell>
          <cell r="T205">
            <v>35.855577495194247</v>
          </cell>
          <cell r="U205">
            <v>42.095034214528049</v>
          </cell>
          <cell r="V205">
            <v>49.498577125865303</v>
          </cell>
          <cell r="W205">
            <v>58.586577300623439</v>
          </cell>
          <cell r="X205">
            <v>64.501311734713326</v>
          </cell>
          <cell r="Y205">
            <v>69.387478453920906</v>
          </cell>
          <cell r="Z205">
            <v>74.914255928064719</v>
          </cell>
          <cell r="AA205">
            <v>80.227622686781388</v>
          </cell>
          <cell r="AB205">
            <v>84.61926515861073</v>
          </cell>
          <cell r="AC205">
            <v>86.540308339653961</v>
          </cell>
          <cell r="AD205">
            <v>87.320764020922084</v>
          </cell>
          <cell r="AE205">
            <v>86.025334399465919</v>
          </cell>
          <cell r="AF205">
            <v>86.75604580647051</v>
          </cell>
          <cell r="AG205">
            <v>91.650373599511909</v>
          </cell>
          <cell r="AH205">
            <v>106.93526935658168</v>
          </cell>
          <cell r="AI205">
            <v>134.22693809814419</v>
          </cell>
          <cell r="AJ205">
            <v>159.4308728485853</v>
          </cell>
          <cell r="AK205">
            <v>171.48835671260622</v>
          </cell>
          <cell r="AL205">
            <v>164.50289984671335</v>
          </cell>
          <cell r="AM205">
            <v>152.1707511476354</v>
          </cell>
          <cell r="AN205">
            <v>152.1707511476354</v>
          </cell>
        </row>
        <row r="206">
          <cell r="C206" t="str">
            <v xml:space="preserve">Guinea              </v>
          </cell>
          <cell r="I206">
            <v>75.257181603177358</v>
          </cell>
          <cell r="J206">
            <v>90.934859791201575</v>
          </cell>
          <cell r="K206">
            <v>143.50647306778731</v>
          </cell>
          <cell r="L206">
            <v>195.85431636513599</v>
          </cell>
          <cell r="M206">
            <v>246.89130771103132</v>
          </cell>
          <cell r="N206">
            <v>269.33253067289758</v>
          </cell>
          <cell r="O206">
            <v>309.08494993237156</v>
          </cell>
          <cell r="P206">
            <v>368.78170145051877</v>
          </cell>
          <cell r="Q206">
            <v>415.88903834130343</v>
          </cell>
          <cell r="R206">
            <v>434.53489319018189</v>
          </cell>
          <cell r="S206">
            <v>443.13453955432698</v>
          </cell>
          <cell r="T206">
            <v>469.73902036958748</v>
          </cell>
          <cell r="U206">
            <v>502.68097859498965</v>
          </cell>
          <cell r="V206">
            <v>511.75230129038437</v>
          </cell>
          <cell r="W206">
            <v>507.80316481690232</v>
          </cell>
          <cell r="X206">
            <v>495.23124984743936</v>
          </cell>
          <cell r="Y206">
            <v>522.0448140772437</v>
          </cell>
          <cell r="Z206">
            <v>559.17738311080223</v>
          </cell>
          <cell r="AA206">
            <v>623.06329821641339</v>
          </cell>
          <cell r="AB206">
            <v>619.78069955716342</v>
          </cell>
          <cell r="AC206">
            <v>623.76329238891356</v>
          </cell>
          <cell r="AD206">
            <v>580.17086818183463</v>
          </cell>
          <cell r="AE206">
            <v>558.20648002781434</v>
          </cell>
          <cell r="AF206">
            <v>521.14126568301174</v>
          </cell>
          <cell r="AG206">
            <v>521.22262676228377</v>
          </cell>
          <cell r="AH206">
            <v>537.51952642356264</v>
          </cell>
          <cell r="AI206">
            <v>543.93022736033367</v>
          </cell>
          <cell r="AJ206">
            <v>550.30634610443133</v>
          </cell>
          <cell r="AK206">
            <v>577.91548747010302</v>
          </cell>
          <cell r="AL206">
            <v>601.61416989871532</v>
          </cell>
          <cell r="AM206">
            <v>621.03108975293833</v>
          </cell>
          <cell r="AN206">
            <v>621.03108975293833</v>
          </cell>
        </row>
        <row r="207">
          <cell r="C207" t="str">
            <v xml:space="preserve">Guinea-Bissau       </v>
          </cell>
          <cell r="I207">
            <v>3.9925820325074457</v>
          </cell>
          <cell r="J207">
            <v>4.3966334890243557</v>
          </cell>
          <cell r="K207">
            <v>5.5522769687166234</v>
          </cell>
          <cell r="L207">
            <v>6.4965939619394923</v>
          </cell>
          <cell r="M207">
            <v>9.2249864441542595</v>
          </cell>
          <cell r="N207">
            <v>10.801251680932815</v>
          </cell>
          <cell r="O207">
            <v>12.976624663818884</v>
          </cell>
          <cell r="P207">
            <v>12.488734467903745</v>
          </cell>
          <cell r="Q207">
            <v>13.254564728630712</v>
          </cell>
          <cell r="R207">
            <v>12.991421754918383</v>
          </cell>
          <cell r="S207">
            <v>12.541893528361021</v>
          </cell>
          <cell r="T207">
            <v>14.111557396855659</v>
          </cell>
          <cell r="U207">
            <v>14.335395775809326</v>
          </cell>
          <cell r="V207">
            <v>14.345230969896441</v>
          </cell>
          <cell r="W207">
            <v>13.053553968047106</v>
          </cell>
          <cell r="X207">
            <v>13.585818254211148</v>
          </cell>
          <cell r="Y207">
            <v>15.096220074708496</v>
          </cell>
          <cell r="Z207">
            <v>15.95892612911355</v>
          </cell>
          <cell r="AA207">
            <v>17.138231305509692</v>
          </cell>
          <cell r="AB207">
            <v>14.831957550124173</v>
          </cell>
          <cell r="AC207">
            <v>13.90091706001642</v>
          </cell>
          <cell r="AD207">
            <v>16.688002204910898</v>
          </cell>
          <cell r="AE207">
            <v>20.576469484053231</v>
          </cell>
          <cell r="AF207">
            <v>22.105781651280861</v>
          </cell>
          <cell r="AG207">
            <v>26.735285075433605</v>
          </cell>
          <cell r="AH207">
            <v>27.550383610241727</v>
          </cell>
          <cell r="AI207">
            <v>34.586520838910708</v>
          </cell>
          <cell r="AJ207">
            <v>38.230756027589734</v>
          </cell>
          <cell r="AK207">
            <v>44.896013401605764</v>
          </cell>
          <cell r="AL207">
            <v>46.393001109420879</v>
          </cell>
          <cell r="AM207">
            <v>43.773848991082048</v>
          </cell>
          <cell r="AN207">
            <v>43.773848991082048</v>
          </cell>
        </row>
        <row r="208">
          <cell r="C208" t="str">
            <v xml:space="preserve">Guyana              </v>
          </cell>
          <cell r="I208">
            <v>156.65520642590516</v>
          </cell>
          <cell r="J208">
            <v>184.38049480934282</v>
          </cell>
          <cell r="K208">
            <v>236.22482598393398</v>
          </cell>
          <cell r="L208">
            <v>276.47089759528058</v>
          </cell>
          <cell r="M208">
            <v>273.37547679020298</v>
          </cell>
          <cell r="N208">
            <v>256.27605989165278</v>
          </cell>
          <cell r="O208">
            <v>252.00124794540594</v>
          </cell>
          <cell r="P208">
            <v>278.70339123444984</v>
          </cell>
          <cell r="Q208">
            <v>298.45090033985144</v>
          </cell>
          <cell r="R208">
            <v>296.16095233275979</v>
          </cell>
          <cell r="S208">
            <v>263.14001425615601</v>
          </cell>
          <cell r="T208">
            <v>240.11121235199667</v>
          </cell>
          <cell r="U208">
            <v>246.0264486717017</v>
          </cell>
          <cell r="V208">
            <v>246.28302800240212</v>
          </cell>
          <cell r="W208">
            <v>239.90078024365724</v>
          </cell>
          <cell r="X208">
            <v>224.58793327158415</v>
          </cell>
          <cell r="Y208">
            <v>220.5908168630904</v>
          </cell>
          <cell r="Z208">
            <v>205.96832800219576</v>
          </cell>
          <cell r="AA208">
            <v>217.45344486438387</v>
          </cell>
          <cell r="AB208">
            <v>243.67412390907452</v>
          </cell>
          <cell r="AC208">
            <v>303.84337336876905</v>
          </cell>
          <cell r="AD208">
            <v>352.71624713161827</v>
          </cell>
          <cell r="AE208">
            <v>392.20585136126766</v>
          </cell>
          <cell r="AF208">
            <v>434.75773055467488</v>
          </cell>
          <cell r="AG208">
            <v>482.59253427501199</v>
          </cell>
          <cell r="AH208">
            <v>514.88234927737938</v>
          </cell>
          <cell r="AI208">
            <v>510.71817657612127</v>
          </cell>
          <cell r="AJ208">
            <v>504.37231769265128</v>
          </cell>
          <cell r="AK208">
            <v>508.47903889871367</v>
          </cell>
          <cell r="AL208">
            <v>519.32899810801905</v>
          </cell>
          <cell r="AM208">
            <v>508.92287825168825</v>
          </cell>
          <cell r="AN208">
            <v>508.92287825168825</v>
          </cell>
        </row>
        <row r="209">
          <cell r="C209" t="str">
            <v xml:space="preserve">Haiti               </v>
          </cell>
          <cell r="I209">
            <v>62.516659028801278</v>
          </cell>
          <cell r="J209">
            <v>66.398607720782977</v>
          </cell>
          <cell r="K209">
            <v>76.088685920631193</v>
          </cell>
          <cell r="L209">
            <v>96.841775725154307</v>
          </cell>
          <cell r="M209">
            <v>123.12335235671503</v>
          </cell>
          <cell r="N209">
            <v>148.07539416025054</v>
          </cell>
          <cell r="O209">
            <v>162.33286186111744</v>
          </cell>
          <cell r="P209">
            <v>179.37047541731877</v>
          </cell>
          <cell r="Q209">
            <v>195.42295515201877</v>
          </cell>
          <cell r="R209">
            <v>227.43272116684139</v>
          </cell>
          <cell r="S209">
            <v>247.73893602715805</v>
          </cell>
          <cell r="T209">
            <v>280.67896634881299</v>
          </cell>
          <cell r="U209">
            <v>292.01515221185485</v>
          </cell>
          <cell r="V209">
            <v>293.71732427935632</v>
          </cell>
          <cell r="W209">
            <v>272.47368921714809</v>
          </cell>
          <cell r="X209">
            <v>249.69137841128472</v>
          </cell>
          <cell r="Y209">
            <v>227.70252501561058</v>
          </cell>
          <cell r="Z209">
            <v>223.8755424999255</v>
          </cell>
          <cell r="AA209">
            <v>210.1103058385138</v>
          </cell>
          <cell r="AB209">
            <v>168.6206811222315</v>
          </cell>
          <cell r="AC209">
            <v>134.79875429087528</v>
          </cell>
          <cell r="AD209">
            <v>104.9841228051165</v>
          </cell>
          <cell r="AE209">
            <v>130.76307846485179</v>
          </cell>
          <cell r="AF209">
            <v>156.87689887288042</v>
          </cell>
          <cell r="AG209">
            <v>212.71053305864723</v>
          </cell>
          <cell r="AH209">
            <v>277.48097462588777</v>
          </cell>
          <cell r="AI209">
            <v>335.82152949525306</v>
          </cell>
          <cell r="AJ209">
            <v>373.68094438426039</v>
          </cell>
          <cell r="AK209">
            <v>371.77508157513421</v>
          </cell>
          <cell r="AL209">
            <v>352.5959239581332</v>
          </cell>
          <cell r="AM209">
            <v>341.6517683048948</v>
          </cell>
          <cell r="AN209">
            <v>341.6517683048948</v>
          </cell>
        </row>
        <row r="210">
          <cell r="C210" t="str">
            <v xml:space="preserve">Honduras            </v>
          </cell>
          <cell r="I210">
            <v>226.13968828904206</v>
          </cell>
          <cell r="J210">
            <v>246.65075356224384</v>
          </cell>
          <cell r="K210">
            <v>269.2181378583557</v>
          </cell>
          <cell r="L210">
            <v>318.38040128950098</v>
          </cell>
          <cell r="M210">
            <v>392.24876928072467</v>
          </cell>
          <cell r="N210">
            <v>481.2380733580012</v>
          </cell>
          <cell r="O210">
            <v>566.32967001780219</v>
          </cell>
          <cell r="P210">
            <v>641.72775201875663</v>
          </cell>
          <cell r="Q210">
            <v>708.31293517592849</v>
          </cell>
          <cell r="R210">
            <v>723.88698030788544</v>
          </cell>
          <cell r="S210">
            <v>732.68164925172186</v>
          </cell>
          <cell r="T210">
            <v>761.47752935123856</v>
          </cell>
          <cell r="U210">
            <v>821.3328599067263</v>
          </cell>
          <cell r="V210">
            <v>852.29235773555058</v>
          </cell>
          <cell r="W210">
            <v>817.50695861502334</v>
          </cell>
          <cell r="X210">
            <v>777.22002785954885</v>
          </cell>
          <cell r="Y210">
            <v>765.92322497631676</v>
          </cell>
          <cell r="Z210">
            <v>769.8883487436691</v>
          </cell>
          <cell r="AA210">
            <v>762.97101919443105</v>
          </cell>
          <cell r="AB210">
            <v>736.96779854420504</v>
          </cell>
          <cell r="AC210">
            <v>769.74647391799306</v>
          </cell>
          <cell r="AD210">
            <v>836.71964200909395</v>
          </cell>
          <cell r="AE210">
            <v>971.39023605860427</v>
          </cell>
          <cell r="AF210">
            <v>1128.1513224282064</v>
          </cell>
          <cell r="AG210">
            <v>1344.2632654812687</v>
          </cell>
          <cell r="AH210">
            <v>1563.2601627045112</v>
          </cell>
          <cell r="AI210">
            <v>1674.1658327209625</v>
          </cell>
          <cell r="AJ210">
            <v>1777.9585528945809</v>
          </cell>
          <cell r="AK210">
            <v>1828.4264542646795</v>
          </cell>
          <cell r="AL210">
            <v>1922.2767652587725</v>
          </cell>
          <cell r="AM210">
            <v>1918.9408611521696</v>
          </cell>
          <cell r="AN210">
            <v>1918.9408611521696</v>
          </cell>
        </row>
        <row r="211">
          <cell r="C211" t="str">
            <v>India</v>
          </cell>
          <cell r="I211">
            <v>2629.4555755401461</v>
          </cell>
          <cell r="J211">
            <v>3052.5093236863772</v>
          </cell>
          <cell r="K211">
            <v>3771.7398515313421</v>
          </cell>
          <cell r="L211">
            <v>4668.3968044262665</v>
          </cell>
          <cell r="M211">
            <v>5544.6437048064081</v>
          </cell>
          <cell r="N211">
            <v>6106.7107405502511</v>
          </cell>
          <cell r="O211">
            <v>6661.9983133792412</v>
          </cell>
          <cell r="P211">
            <v>7347.7063692991715</v>
          </cell>
          <cell r="Q211">
            <v>8407.1516348140085</v>
          </cell>
          <cell r="R211">
            <v>9644.3397902199977</v>
          </cell>
          <cell r="S211">
            <v>10890.673592052743</v>
          </cell>
          <cell r="T211">
            <v>12038.047841090089</v>
          </cell>
          <cell r="U211">
            <v>12640.587581646681</v>
          </cell>
          <cell r="V211">
            <v>12444.562016631748</v>
          </cell>
          <cell r="W211">
            <v>12019.739697832585</v>
          </cell>
          <cell r="X211">
            <v>12058.493690204285</v>
          </cell>
          <cell r="Y211">
            <v>13527.990493977564</v>
          </cell>
          <cell r="Z211">
            <v>15180.210943775053</v>
          </cell>
          <cell r="AA211">
            <v>16582.148462359113</v>
          </cell>
          <cell r="AB211">
            <v>16785.323135986011</v>
          </cell>
          <cell r="AC211">
            <v>17548.269064217031</v>
          </cell>
          <cell r="AD211">
            <v>19217.657354247902</v>
          </cell>
          <cell r="AE211">
            <v>22089.144270889261</v>
          </cell>
          <cell r="AF211">
            <v>25198.98150427948</v>
          </cell>
          <cell r="AG211">
            <v>28686.405433632634</v>
          </cell>
          <cell r="AH211">
            <v>31556.729523728369</v>
          </cell>
          <cell r="AI211">
            <v>34624.157170414204</v>
          </cell>
          <cell r="AJ211">
            <v>39268.886046587482</v>
          </cell>
          <cell r="AK211">
            <v>45290.755558620345</v>
          </cell>
          <cell r="AL211">
            <v>51912.441639813849</v>
          </cell>
          <cell r="AM211">
            <v>56913.874812992319</v>
          </cell>
          <cell r="AN211">
            <v>56913.874812992319</v>
          </cell>
        </row>
        <row r="212">
          <cell r="C212" t="str">
            <v xml:space="preserve">Kenya               </v>
          </cell>
          <cell r="I212">
            <v>536.97662262495703</v>
          </cell>
          <cell r="J212">
            <v>633.24492189077284</v>
          </cell>
          <cell r="K212">
            <v>725.37800141828075</v>
          </cell>
          <cell r="L212">
            <v>854.22485113242362</v>
          </cell>
          <cell r="M212">
            <v>1026.4022312891013</v>
          </cell>
          <cell r="N212">
            <v>1165.768783421772</v>
          </cell>
          <cell r="O212">
            <v>1253.5587801744134</v>
          </cell>
          <cell r="P212">
            <v>1310.8413488271765</v>
          </cell>
          <cell r="Q212">
            <v>1376.6240331823522</v>
          </cell>
          <cell r="R212">
            <v>1452.3120792400341</v>
          </cell>
          <cell r="S212">
            <v>1422.2391278434245</v>
          </cell>
          <cell r="T212">
            <v>1480.1114336688236</v>
          </cell>
          <cell r="U212">
            <v>1508.7553313098124</v>
          </cell>
          <cell r="V212">
            <v>1570.1108344655825</v>
          </cell>
          <cell r="W212">
            <v>1477.1961200989074</v>
          </cell>
          <cell r="X212">
            <v>1424.5556989406548</v>
          </cell>
          <cell r="Y212">
            <v>1391.5775914626593</v>
          </cell>
          <cell r="Z212">
            <v>1498.8501846206193</v>
          </cell>
          <cell r="AA212">
            <v>1572.5977425352296</v>
          </cell>
          <cell r="AB212">
            <v>1588.4626853486236</v>
          </cell>
          <cell r="AC212">
            <v>1580.3699403457967</v>
          </cell>
          <cell r="AD212">
            <v>1661.5603021263694</v>
          </cell>
          <cell r="AE212">
            <v>1798.4878678065136</v>
          </cell>
          <cell r="AF212">
            <v>1961.3134498045092</v>
          </cell>
          <cell r="AG212">
            <v>2065.6633663253047</v>
          </cell>
          <cell r="AH212">
            <v>2116.3126761553103</v>
          </cell>
          <cell r="AI212">
            <v>2074.2716400754884</v>
          </cell>
          <cell r="AJ212">
            <v>2046.7277437997152</v>
          </cell>
          <cell r="AK212">
            <v>2125.4278082522701</v>
          </cell>
          <cell r="AL212">
            <v>2315.044957201224</v>
          </cell>
          <cell r="AM212">
            <v>2470.3311174606993</v>
          </cell>
          <cell r="AN212">
            <v>2470.3311174606993</v>
          </cell>
        </row>
        <row r="213">
          <cell r="C213" t="str">
            <v xml:space="preserve">Kiribati            </v>
          </cell>
          <cell r="I213">
            <v>8.5418864749684378</v>
          </cell>
          <cell r="J213">
            <v>13.761384653072746</v>
          </cell>
          <cell r="K213">
            <v>20.004450176587792</v>
          </cell>
          <cell r="L213">
            <v>21.466278447465807</v>
          </cell>
          <cell r="M213">
            <v>18.303593858735372</v>
          </cell>
          <cell r="N213">
            <v>15.451927850759825</v>
          </cell>
          <cell r="O213">
            <v>13.731870839494036</v>
          </cell>
          <cell r="P213">
            <v>13.697655021339045</v>
          </cell>
          <cell r="Q213">
            <v>11.870662499051358</v>
          </cell>
          <cell r="R213">
            <v>11.5858400781293</v>
          </cell>
          <cell r="S213">
            <v>10.161801930134162</v>
          </cell>
          <cell r="T213">
            <v>12.069231907152307</v>
          </cell>
          <cell r="U213">
            <v>11.8689546070375</v>
          </cell>
          <cell r="V213">
            <v>11.472577037422212</v>
          </cell>
          <cell r="W213">
            <v>8.5706248168793238</v>
          </cell>
          <cell r="X213">
            <v>8.2002238933283707</v>
          </cell>
          <cell r="Y213">
            <v>8.2900872023591639</v>
          </cell>
          <cell r="Z213">
            <v>7.9285117728375356</v>
          </cell>
          <cell r="AA213">
            <v>6.7195689247040171</v>
          </cell>
          <cell r="AB213">
            <v>5.8822216523881998</v>
          </cell>
          <cell r="AC213">
            <v>5.6866088386983407</v>
          </cell>
          <cell r="AD213">
            <v>6.341089642277919</v>
          </cell>
          <cell r="AE213">
            <v>6.7163014340261888</v>
          </cell>
          <cell r="AF213">
            <v>7.0422300075261886</v>
          </cell>
          <cell r="AG213">
            <v>8.2397835514125379</v>
          </cell>
          <cell r="AH213">
            <v>8.5180481783560662</v>
          </cell>
          <cell r="AI213">
            <v>9.4450978849517693</v>
          </cell>
          <cell r="AJ213">
            <v>8.1316020895720325</v>
          </cell>
          <cell r="AK213">
            <v>7.4458299142792512</v>
          </cell>
          <cell r="AL213">
            <v>6.6333998409870505</v>
          </cell>
          <cell r="AM213">
            <v>7.2978135989058046</v>
          </cell>
          <cell r="AN213">
            <v>7.2978135989058046</v>
          </cell>
        </row>
        <row r="214">
          <cell r="C214" t="str">
            <v xml:space="preserve">Kyrgyz Republic     </v>
          </cell>
          <cell r="I214">
            <v>206.48497112233528</v>
          </cell>
          <cell r="J214">
            <v>245.21930261589196</v>
          </cell>
          <cell r="K214">
            <v>298.21128140456818</v>
          </cell>
          <cell r="L214">
            <v>358.38651717056604</v>
          </cell>
          <cell r="M214">
            <v>421.21622704311227</v>
          </cell>
          <cell r="N214">
            <v>491.38176688206659</v>
          </cell>
          <cell r="O214">
            <v>569.36009683839518</v>
          </cell>
          <cell r="P214">
            <v>660.47841648735186</v>
          </cell>
          <cell r="Q214">
            <v>766.93738472024222</v>
          </cell>
          <cell r="R214">
            <v>887.71056990630711</v>
          </cell>
          <cell r="S214">
            <v>1002.1131573645886</v>
          </cell>
          <cell r="T214">
            <v>1094.6841321742979</v>
          </cell>
          <cell r="U214">
            <v>1125.5765810697044</v>
          </cell>
          <cell r="V214">
            <v>1119.6124853793494</v>
          </cell>
          <cell r="W214">
            <v>1095.3026542404157</v>
          </cell>
          <cell r="X214">
            <v>1082.3500536052895</v>
          </cell>
          <cell r="Y214">
            <v>1106.5573160590209</v>
          </cell>
          <cell r="Z214">
            <v>1087.744704040864</v>
          </cell>
          <cell r="AA214">
            <v>1674.6856856644827</v>
          </cell>
          <cell r="AB214">
            <v>1425.9550423388173</v>
          </cell>
          <cell r="AC214">
            <v>1170.0923770546417</v>
          </cell>
          <cell r="AD214">
            <v>309.92206957215956</v>
          </cell>
          <cell r="AE214">
            <v>276.78957110593711</v>
          </cell>
          <cell r="AF214">
            <v>314.58449213696076</v>
          </cell>
          <cell r="AG214">
            <v>391.93455428241708</v>
          </cell>
          <cell r="AH214">
            <v>435.86529170084577</v>
          </cell>
          <cell r="AI214">
            <v>438.8599292151801</v>
          </cell>
          <cell r="AJ214">
            <v>419.63210330920771</v>
          </cell>
          <cell r="AK214">
            <v>418.73557283605595</v>
          </cell>
          <cell r="AL214">
            <v>448.04403224640373</v>
          </cell>
          <cell r="AM214">
            <v>468.10188293268487</v>
          </cell>
          <cell r="AN214">
            <v>468.10188293268487</v>
          </cell>
        </row>
        <row r="215">
          <cell r="C215" t="str">
            <v>Lao People's Dem.Rep</v>
          </cell>
          <cell r="I215">
            <v>9.2825006149454783</v>
          </cell>
          <cell r="J215">
            <v>12.890597030684047</v>
          </cell>
          <cell r="K215">
            <v>12.261319251559009</v>
          </cell>
          <cell r="L215">
            <v>12.287123979971438</v>
          </cell>
          <cell r="M215">
            <v>7.9936883496134774</v>
          </cell>
          <cell r="N215">
            <v>8.901753770364353</v>
          </cell>
          <cell r="O215">
            <v>11.082234643748864</v>
          </cell>
          <cell r="P215">
            <v>12.061933205657018</v>
          </cell>
          <cell r="Q215">
            <v>14.561260280717322</v>
          </cell>
          <cell r="R215">
            <v>21.321419144923002</v>
          </cell>
          <cell r="S215">
            <v>28.173463724207849</v>
          </cell>
          <cell r="T215">
            <v>35.166546546978225</v>
          </cell>
          <cell r="U215">
            <v>40.848500524335769</v>
          </cell>
          <cell r="V215">
            <v>45.873614816938804</v>
          </cell>
          <cell r="W215">
            <v>48.770826889152225</v>
          </cell>
          <cell r="X215">
            <v>50.544010310297097</v>
          </cell>
          <cell r="Y215">
            <v>57.453769917761065</v>
          </cell>
          <cell r="Z215">
            <v>67.045498500130819</v>
          </cell>
          <cell r="AA215">
            <v>80.672426077746152</v>
          </cell>
          <cell r="AB215">
            <v>103.7121330880647</v>
          </cell>
          <cell r="AC215">
            <v>157.16740500862261</v>
          </cell>
          <cell r="AD215">
            <v>214.61232729594943</v>
          </cell>
          <cell r="AE215">
            <v>259.09042896483459</v>
          </cell>
          <cell r="AF215">
            <v>277.67830943058112</v>
          </cell>
          <cell r="AG215">
            <v>288.85747850616309</v>
          </cell>
          <cell r="AH215">
            <v>313.67385060030591</v>
          </cell>
          <cell r="AI215">
            <v>334.79493812818913</v>
          </cell>
          <cell r="AJ215">
            <v>365.20876695198166</v>
          </cell>
          <cell r="AK215">
            <v>389.04223464002365</v>
          </cell>
          <cell r="AL215">
            <v>413.60135182779123</v>
          </cell>
          <cell r="AM215">
            <v>425.82092178790339</v>
          </cell>
          <cell r="AN215">
            <v>425.82092178790339</v>
          </cell>
        </row>
        <row r="216">
          <cell r="C216" t="str">
            <v xml:space="preserve">Lesotho             </v>
          </cell>
          <cell r="I216">
            <v>15.228203289018134</v>
          </cell>
          <cell r="J216">
            <v>20.331956222794343</v>
          </cell>
          <cell r="K216">
            <v>22.605423875137234</v>
          </cell>
          <cell r="L216">
            <v>25.448243560068168</v>
          </cell>
          <cell r="M216">
            <v>26.008183775633086</v>
          </cell>
          <cell r="N216">
            <v>35.08168299324381</v>
          </cell>
          <cell r="O216">
            <v>47.046179833552664</v>
          </cell>
          <cell r="P216">
            <v>59.330083646096291</v>
          </cell>
          <cell r="Q216">
            <v>63.762020474577724</v>
          </cell>
          <cell r="R216">
            <v>58.823996770070003</v>
          </cell>
          <cell r="S216">
            <v>53.48263406970667</v>
          </cell>
          <cell r="T216">
            <v>47.739734336749997</v>
          </cell>
          <cell r="U216">
            <v>42.291079448556665</v>
          </cell>
          <cell r="V216">
            <v>37.680077804293333</v>
          </cell>
          <cell r="W216">
            <v>35.805683236876668</v>
          </cell>
          <cell r="X216">
            <v>49.746277834655039</v>
          </cell>
          <cell r="Y216">
            <v>63.593656402379928</v>
          </cell>
          <cell r="Z216">
            <v>74.603046669660429</v>
          </cell>
          <cell r="AA216">
            <v>78.118981831526966</v>
          </cell>
          <cell r="AB216">
            <v>89.84583899928009</v>
          </cell>
          <cell r="AC216">
            <v>107.57605007181625</v>
          </cell>
          <cell r="AD216">
            <v>122.30315752432462</v>
          </cell>
          <cell r="AE216">
            <v>128.41782070899961</v>
          </cell>
          <cell r="AF216">
            <v>146.27551444635509</v>
          </cell>
          <cell r="AG216">
            <v>161.91543361497756</v>
          </cell>
          <cell r="AH216">
            <v>176.02352063073275</v>
          </cell>
          <cell r="AI216">
            <v>172.85253492065337</v>
          </cell>
          <cell r="AJ216">
            <v>181.70932150800979</v>
          </cell>
          <cell r="AK216">
            <v>211.63987048099648</v>
          </cell>
          <cell r="AL216">
            <v>292.67860289630806</v>
          </cell>
          <cell r="AM216">
            <v>377.01805861282855</v>
          </cell>
          <cell r="AN216">
            <v>377.01805861282855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40.487192109277927</v>
          </cell>
          <cell r="AJ217">
            <v>64.344005207355735</v>
          </cell>
          <cell r="AK217">
            <v>86.084735812634634</v>
          </cell>
          <cell r="AL217">
            <v>108.79744541556029</v>
          </cell>
          <cell r="AM217">
            <v>115.24355307945115</v>
          </cell>
          <cell r="AN217">
            <v>115.24355307945115</v>
          </cell>
        </row>
        <row r="218">
          <cell r="C218" t="str">
            <v>Macedonia, FYR</v>
          </cell>
          <cell r="I218">
            <v>514.61643620252153</v>
          </cell>
          <cell r="J218">
            <v>636.13626423057678</v>
          </cell>
          <cell r="K218">
            <v>764.62191199296501</v>
          </cell>
          <cell r="L218">
            <v>924.42079435805556</v>
          </cell>
          <cell r="M218">
            <v>1039.334213888038</v>
          </cell>
          <cell r="N218">
            <v>1158.838874361001</v>
          </cell>
          <cell r="O218">
            <v>1311.1209544173701</v>
          </cell>
          <cell r="P218">
            <v>1537.7505413577594</v>
          </cell>
          <cell r="Q218">
            <v>1878.4051673586875</v>
          </cell>
          <cell r="R218">
            <v>2176.7840258725951</v>
          </cell>
          <cell r="S218">
            <v>2322.8138844849495</v>
          </cell>
          <cell r="T218">
            <v>2386.8920599550079</v>
          </cell>
          <cell r="U218">
            <v>2441.9269464327131</v>
          </cell>
          <cell r="V218">
            <v>2441.0574805370875</v>
          </cell>
          <cell r="W218">
            <v>2341.9127527923879</v>
          </cell>
          <cell r="X218">
            <v>2239.3153722530456</v>
          </cell>
          <cell r="Y218">
            <v>2312.5726702172219</v>
          </cell>
          <cell r="Z218">
            <v>2455.4429501603736</v>
          </cell>
          <cell r="AA218">
            <v>2553.7076142210494</v>
          </cell>
          <cell r="AB218">
            <v>1995.3464637899406</v>
          </cell>
          <cell r="AC218">
            <v>1397.9770487368526</v>
          </cell>
          <cell r="AD218">
            <v>830.32087609778227</v>
          </cell>
          <cell r="AE218">
            <v>838.48380747736746</v>
          </cell>
          <cell r="AF218">
            <v>869.48459764552524</v>
          </cell>
          <cell r="AG218">
            <v>916.0363100390158</v>
          </cell>
          <cell r="AH218">
            <v>978.3136034197596</v>
          </cell>
          <cell r="AI218">
            <v>1041.4301288352196</v>
          </cell>
          <cell r="AJ218">
            <v>1124.1465299018005</v>
          </cell>
          <cell r="AK218">
            <v>1135.8372751145173</v>
          </cell>
          <cell r="AL218">
            <v>1130.8485853478521</v>
          </cell>
          <cell r="AM218">
            <v>1089.9420570618265</v>
          </cell>
          <cell r="AN218">
            <v>1089.9420570618265</v>
          </cell>
        </row>
        <row r="219">
          <cell r="C219" t="str">
            <v xml:space="preserve">Madagascar          </v>
          </cell>
          <cell r="I219">
            <v>172.57824148838245</v>
          </cell>
          <cell r="J219">
            <v>181.99683785839787</v>
          </cell>
          <cell r="K219">
            <v>213.32520215007958</v>
          </cell>
          <cell r="L219">
            <v>238.42480840491979</v>
          </cell>
          <cell r="M219">
            <v>266.34616024631754</v>
          </cell>
          <cell r="N219">
            <v>277.32633736911498</v>
          </cell>
          <cell r="O219">
            <v>306.25231064133942</v>
          </cell>
          <cell r="P219">
            <v>343.5240087913881</v>
          </cell>
          <cell r="Q219">
            <v>354.12287223047434</v>
          </cell>
          <cell r="R219">
            <v>356.80087791978667</v>
          </cell>
          <cell r="S219">
            <v>335.59914475119996</v>
          </cell>
          <cell r="T219">
            <v>351.18391333066802</v>
          </cell>
          <cell r="U219">
            <v>352.51801228384846</v>
          </cell>
          <cell r="V219">
            <v>354.23958881372096</v>
          </cell>
          <cell r="W219">
            <v>336.82245650139657</v>
          </cell>
          <cell r="X219">
            <v>320.70528748484003</v>
          </cell>
          <cell r="Y219">
            <v>328.13923561739171</v>
          </cell>
          <cell r="Z219">
            <v>344.28049354346336</v>
          </cell>
          <cell r="AA219">
            <v>362.59474655640423</v>
          </cell>
          <cell r="AB219">
            <v>360.05169250950439</v>
          </cell>
          <cell r="AC219">
            <v>357.58459280507697</v>
          </cell>
          <cell r="AD219">
            <v>392.46042532373275</v>
          </cell>
          <cell r="AE219">
            <v>442.52400936037219</v>
          </cell>
          <cell r="AF219">
            <v>501.58118483046616</v>
          </cell>
          <cell r="AG219">
            <v>537.47408195574212</v>
          </cell>
          <cell r="AH219">
            <v>567.82365186752884</v>
          </cell>
          <cell r="AI219">
            <v>607.25631715098041</v>
          </cell>
          <cell r="AJ219">
            <v>719.24618584287157</v>
          </cell>
          <cell r="AK219">
            <v>866.24639739127588</v>
          </cell>
          <cell r="AL219">
            <v>832.33981204569591</v>
          </cell>
          <cell r="AM219">
            <v>805.91957651186374</v>
          </cell>
          <cell r="AN219">
            <v>805.91957651186374</v>
          </cell>
        </row>
        <row r="220">
          <cell r="C220" t="str">
            <v xml:space="preserve">Malawi              </v>
          </cell>
          <cell r="I220">
            <v>89.078357043322043</v>
          </cell>
          <cell r="J220">
            <v>106.57900495083987</v>
          </cell>
          <cell r="K220">
            <v>129.48938529120389</v>
          </cell>
          <cell r="L220">
            <v>149.76531895712739</v>
          </cell>
          <cell r="M220">
            <v>175.63725761899573</v>
          </cell>
          <cell r="N220">
            <v>184.16537832255187</v>
          </cell>
          <cell r="O220">
            <v>194.38582859124793</v>
          </cell>
          <cell r="P220">
            <v>209.62337485604112</v>
          </cell>
          <cell r="Q220">
            <v>243.80050808028261</v>
          </cell>
          <cell r="R220">
            <v>257.53392237555806</v>
          </cell>
          <cell r="S220">
            <v>256.58935217473766</v>
          </cell>
          <cell r="T220">
            <v>273.70460675839485</v>
          </cell>
          <cell r="U220">
            <v>284.97098287089102</v>
          </cell>
          <cell r="V220">
            <v>277.9508969130714</v>
          </cell>
          <cell r="W220">
            <v>245.3910895871833</v>
          </cell>
          <cell r="X220">
            <v>234.51496209510796</v>
          </cell>
          <cell r="Y220">
            <v>235.11182086583494</v>
          </cell>
          <cell r="Z220">
            <v>267.38609486019192</v>
          </cell>
          <cell r="AA220">
            <v>312.48331137569585</v>
          </cell>
          <cell r="AB220">
            <v>333.64464672414567</v>
          </cell>
          <cell r="AC220">
            <v>303.48496242729402</v>
          </cell>
          <cell r="AD220">
            <v>261.01831767490467</v>
          </cell>
          <cell r="AE220">
            <v>256.48722253524585</v>
          </cell>
          <cell r="AF220">
            <v>296.30171691204413</v>
          </cell>
          <cell r="AG220">
            <v>351.65642528807143</v>
          </cell>
          <cell r="AH220">
            <v>395.71532267424163</v>
          </cell>
          <cell r="AI220">
            <v>397.35744379404878</v>
          </cell>
          <cell r="AJ220">
            <v>373.49472118826651</v>
          </cell>
          <cell r="AK220">
            <v>354.38802642227307</v>
          </cell>
          <cell r="AL220">
            <v>354.28523192613602</v>
          </cell>
          <cell r="AM220">
            <v>359.85217440740752</v>
          </cell>
          <cell r="AN220">
            <v>359.85217440740752</v>
          </cell>
        </row>
        <row r="221">
          <cell r="C221" t="str">
            <v xml:space="preserve">Maldives            </v>
          </cell>
          <cell r="I221">
            <v>6.7688897144622322</v>
          </cell>
          <cell r="J221">
            <v>6.5985045060124108</v>
          </cell>
          <cell r="K221">
            <v>6.4352396111415162</v>
          </cell>
          <cell r="L221">
            <v>6.8704170404908149</v>
          </cell>
          <cell r="M221">
            <v>7.2889942167742729</v>
          </cell>
          <cell r="N221">
            <v>10.208466761939725</v>
          </cell>
          <cell r="O221">
            <v>18.447781006630265</v>
          </cell>
          <cell r="P221">
            <v>32.224986772387219</v>
          </cell>
          <cell r="Q221">
            <v>48.333139840543858</v>
          </cell>
          <cell r="R221">
            <v>60.623849639732519</v>
          </cell>
          <cell r="S221">
            <v>67.72742891191136</v>
          </cell>
          <cell r="T221">
            <v>74.000431251196659</v>
          </cell>
          <cell r="U221">
            <v>80.893731020135831</v>
          </cell>
          <cell r="V221">
            <v>84.63284701589474</v>
          </cell>
          <cell r="W221">
            <v>86.017827099281092</v>
          </cell>
          <cell r="X221">
            <v>87.9173788284849</v>
          </cell>
          <cell r="Y221">
            <v>100.06053266101264</v>
          </cell>
          <cell r="Z221">
            <v>116.06707056814537</v>
          </cell>
          <cell r="AA221">
            <v>129.54741810702629</v>
          </cell>
          <cell r="AB221">
            <v>141.86197652778651</v>
          </cell>
          <cell r="AC221">
            <v>148.1679809868846</v>
          </cell>
          <cell r="AD221">
            <v>166.38763416183531</v>
          </cell>
          <cell r="AE221">
            <v>184.29858449480844</v>
          </cell>
          <cell r="AF221">
            <v>218.07650043698439</v>
          </cell>
          <cell r="AG221">
            <v>252.57077319979672</v>
          </cell>
          <cell r="AH221">
            <v>287.64536437346516</v>
          </cell>
          <cell r="AI221">
            <v>308.79197025317052</v>
          </cell>
          <cell r="AJ221">
            <v>326.3766069777966</v>
          </cell>
          <cell r="AK221">
            <v>343.11034369518876</v>
          </cell>
          <cell r="AL221">
            <v>356.72489650702704</v>
          </cell>
          <cell r="AM221">
            <v>359.84698754815986</v>
          </cell>
          <cell r="AN221">
            <v>359.84698754815986</v>
          </cell>
        </row>
        <row r="222">
          <cell r="C222" t="str">
            <v xml:space="preserve">Mali                </v>
          </cell>
          <cell r="I222">
            <v>59.583564693380936</v>
          </cell>
          <cell r="J222">
            <v>63.554938887410515</v>
          </cell>
          <cell r="K222">
            <v>68.557776091198903</v>
          </cell>
          <cell r="L222">
            <v>79.00410514158051</v>
          </cell>
          <cell r="M222">
            <v>98.490338123623175</v>
          </cell>
          <cell r="N222">
            <v>108.57895210332946</v>
          </cell>
          <cell r="O222">
            <v>125.19067414941394</v>
          </cell>
          <cell r="P222">
            <v>150.96104065043764</v>
          </cell>
          <cell r="Q222">
            <v>172.67106320592112</v>
          </cell>
          <cell r="R222">
            <v>181.4796716540088</v>
          </cell>
          <cell r="S222">
            <v>178.76574885280743</v>
          </cell>
          <cell r="T222">
            <v>197.61257997284679</v>
          </cell>
          <cell r="U222">
            <v>212.82737210671647</v>
          </cell>
          <cell r="V222">
            <v>221.19194982648</v>
          </cell>
          <cell r="W222">
            <v>227.72264384999153</v>
          </cell>
          <cell r="X222">
            <v>235.85587717966021</v>
          </cell>
          <cell r="Y222">
            <v>251.70906143963097</v>
          </cell>
          <cell r="Z222">
            <v>276.84033022173571</v>
          </cell>
          <cell r="AA222">
            <v>310.08546205623526</v>
          </cell>
          <cell r="AB222">
            <v>332.01377178175818</v>
          </cell>
          <cell r="AC222">
            <v>331.35742311843251</v>
          </cell>
          <cell r="AD222">
            <v>314.24502490928245</v>
          </cell>
          <cell r="AE222">
            <v>319.90003614590364</v>
          </cell>
          <cell r="AF222">
            <v>333.46271455715129</v>
          </cell>
          <cell r="AG222">
            <v>392.59683194130889</v>
          </cell>
          <cell r="AH222">
            <v>434.59329116658546</v>
          </cell>
          <cell r="AI222">
            <v>480.13586897240089</v>
          </cell>
          <cell r="AJ222">
            <v>487.67003178242999</v>
          </cell>
          <cell r="AK222">
            <v>558.74591605137005</v>
          </cell>
          <cell r="AL222">
            <v>667.42683340408337</v>
          </cell>
          <cell r="AM222">
            <v>787.37577405442278</v>
          </cell>
          <cell r="AN222">
            <v>787.37577405442278</v>
          </cell>
        </row>
        <row r="223">
          <cell r="C223" t="str">
            <v xml:space="preserve">Mauritania          </v>
          </cell>
          <cell r="I223">
            <v>111.9737548550702</v>
          </cell>
          <cell r="J223">
            <v>131.67576973728904</v>
          </cell>
          <cell r="K223">
            <v>147.36839217252705</v>
          </cell>
          <cell r="L223">
            <v>165.79688966277178</v>
          </cell>
          <cell r="M223">
            <v>160.47468763040794</v>
          </cell>
          <cell r="N223">
            <v>158.58329473391086</v>
          </cell>
          <cell r="O223">
            <v>157.31140388600181</v>
          </cell>
          <cell r="P223">
            <v>174.66354887914008</v>
          </cell>
          <cell r="Q223">
            <v>223.06894602437373</v>
          </cell>
          <cell r="R223">
            <v>259.04291389686881</v>
          </cell>
          <cell r="S223">
            <v>304.41545260694215</v>
          </cell>
          <cell r="T223">
            <v>320.82115812096049</v>
          </cell>
          <cell r="U223">
            <v>362.44185398985309</v>
          </cell>
          <cell r="V223">
            <v>358.19609683301587</v>
          </cell>
          <cell r="W223">
            <v>333.31734230817796</v>
          </cell>
          <cell r="X223">
            <v>289.60125587290628</v>
          </cell>
          <cell r="Y223">
            <v>281.58825551256126</v>
          </cell>
          <cell r="Z223">
            <v>275.30740451700859</v>
          </cell>
          <cell r="AA223">
            <v>274.09497782457748</v>
          </cell>
          <cell r="AB223">
            <v>262.55823723155913</v>
          </cell>
          <cell r="AC223">
            <v>287.84085145522783</v>
          </cell>
          <cell r="AD223">
            <v>266.6031973212672</v>
          </cell>
          <cell r="AE223">
            <v>291.75433715970303</v>
          </cell>
          <cell r="AF223">
            <v>299.64890893927105</v>
          </cell>
          <cell r="AG223">
            <v>335.79394455044172</v>
          </cell>
          <cell r="AH223">
            <v>318.46292477091282</v>
          </cell>
          <cell r="AI223">
            <v>290.75233435728364</v>
          </cell>
          <cell r="AJ223">
            <v>282.34689578642548</v>
          </cell>
          <cell r="AK223">
            <v>283.67013157530295</v>
          </cell>
          <cell r="AL223">
            <v>293.37343343869674</v>
          </cell>
          <cell r="AM223">
            <v>291.50431675766333</v>
          </cell>
          <cell r="AN223">
            <v>291.50431675766333</v>
          </cell>
        </row>
        <row r="224">
          <cell r="C224" t="str">
            <v xml:space="preserve">Moldova             </v>
          </cell>
          <cell r="I224">
            <v>223.26312744282245</v>
          </cell>
          <cell r="J224">
            <v>265.14486371351876</v>
          </cell>
          <cell r="K224">
            <v>322.44275687185132</v>
          </cell>
          <cell r="L224">
            <v>387.50759279375308</v>
          </cell>
          <cell r="M224">
            <v>455.44258892783637</v>
          </cell>
          <cell r="N224">
            <v>531.30951292854445</v>
          </cell>
          <cell r="O224">
            <v>614.4101070870048</v>
          </cell>
          <cell r="P224">
            <v>711.64198441874498</v>
          </cell>
          <cell r="Q224">
            <v>825.12891013165824</v>
          </cell>
          <cell r="R224">
            <v>955.3895648473823</v>
          </cell>
          <cell r="S224">
            <v>1078.9225767681735</v>
          </cell>
          <cell r="T224">
            <v>1176.1857883541579</v>
          </cell>
          <cell r="U224">
            <v>1205.7893328491789</v>
          </cell>
          <cell r="V224">
            <v>1194.2372371972808</v>
          </cell>
          <cell r="W224">
            <v>1166.9683983057603</v>
          </cell>
          <cell r="X224">
            <v>1150.1169628017281</v>
          </cell>
          <cell r="Y224">
            <v>1161.7900616831632</v>
          </cell>
          <cell r="Z224">
            <v>1130.567274897732</v>
          </cell>
          <cell r="AA224">
            <v>1016.4326180222406</v>
          </cell>
          <cell r="AB224">
            <v>829.83223835533374</v>
          </cell>
          <cell r="AC224">
            <v>587.58977140595573</v>
          </cell>
          <cell r="AD224">
            <v>472.73041177070172</v>
          </cell>
          <cell r="AE224">
            <v>454.33416860820972</v>
          </cell>
          <cell r="AF224">
            <v>556.77815444387318</v>
          </cell>
          <cell r="AG224">
            <v>661.30052897489122</v>
          </cell>
          <cell r="AH224">
            <v>667.24866187165901</v>
          </cell>
          <cell r="AI224">
            <v>601.28610497578632</v>
          </cell>
          <cell r="AJ224">
            <v>508.03822034306137</v>
          </cell>
          <cell r="AK224">
            <v>505.78405740741391</v>
          </cell>
          <cell r="AL224">
            <v>572.40271362253236</v>
          </cell>
          <cell r="AM224">
            <v>632.37334137393634</v>
          </cell>
          <cell r="AN224">
            <v>632.37334137393634</v>
          </cell>
        </row>
        <row r="225">
          <cell r="C225" t="str">
            <v xml:space="preserve">Mongolia            </v>
          </cell>
          <cell r="I225">
            <v>247.82887250528006</v>
          </cell>
          <cell r="J225">
            <v>248.9489663427706</v>
          </cell>
          <cell r="K225">
            <v>255.96775664871882</v>
          </cell>
          <cell r="L225">
            <v>273.67549896328734</v>
          </cell>
          <cell r="M225">
            <v>293.19140677072306</v>
          </cell>
          <cell r="N225">
            <v>308.28982498170996</v>
          </cell>
          <cell r="O225">
            <v>316.13266119791098</v>
          </cell>
          <cell r="P225">
            <v>325.02763000692499</v>
          </cell>
          <cell r="Q225">
            <v>354.62089893466367</v>
          </cell>
          <cell r="R225">
            <v>419.86079907927689</v>
          </cell>
          <cell r="S225">
            <v>497.31071596053249</v>
          </cell>
          <cell r="T225">
            <v>573.95800090909052</v>
          </cell>
          <cell r="U225">
            <v>612.1723877421266</v>
          </cell>
          <cell r="V225">
            <v>655.43334140940044</v>
          </cell>
          <cell r="W225">
            <v>677.66334043936286</v>
          </cell>
          <cell r="X225">
            <v>697.04398479003282</v>
          </cell>
          <cell r="Y225">
            <v>679.03021075029812</v>
          </cell>
          <cell r="Z225">
            <v>567.78017169712894</v>
          </cell>
          <cell r="AA225">
            <v>429.63608119294958</v>
          </cell>
          <cell r="AB225">
            <v>305.70871658637094</v>
          </cell>
          <cell r="AC225">
            <v>276.91181200564097</v>
          </cell>
          <cell r="AD225">
            <v>280.76091584865043</v>
          </cell>
          <cell r="AE225">
            <v>304.09132065089278</v>
          </cell>
          <cell r="AF225">
            <v>320.56142020167619</v>
          </cell>
          <cell r="AG225">
            <v>382.92350939539284</v>
          </cell>
          <cell r="AH225">
            <v>399.84424572968555</v>
          </cell>
          <cell r="AI225">
            <v>424.85277419546946</v>
          </cell>
          <cell r="AJ225">
            <v>429.49700290024936</v>
          </cell>
          <cell r="AK225">
            <v>463.82722198768118</v>
          </cell>
          <cell r="AL225">
            <v>485.76360468786851</v>
          </cell>
          <cell r="AM225">
            <v>495.20031950060979</v>
          </cell>
          <cell r="AN225">
            <v>495.20031950060979</v>
          </cell>
        </row>
        <row r="226">
          <cell r="C226" t="str">
            <v xml:space="preserve">Mozambique          </v>
          </cell>
          <cell r="I226">
            <v>217.28075915589204</v>
          </cell>
          <cell r="J226">
            <v>254.44956575549259</v>
          </cell>
          <cell r="K226">
            <v>264.44878561286635</v>
          </cell>
          <cell r="L226">
            <v>260.3039062175996</v>
          </cell>
          <cell r="M226">
            <v>235.52198723944289</v>
          </cell>
          <cell r="N226">
            <v>243.66938551247821</v>
          </cell>
          <cell r="O226">
            <v>268.44943858616807</v>
          </cell>
          <cell r="P226">
            <v>290.28784892634195</v>
          </cell>
          <cell r="Q226">
            <v>314.58751992227121</v>
          </cell>
          <cell r="R226">
            <v>315.44328150058698</v>
          </cell>
          <cell r="S226">
            <v>282.58622664182559</v>
          </cell>
          <cell r="T226">
            <v>221.96734750926967</v>
          </cell>
          <cell r="U226">
            <v>167.15568764795569</v>
          </cell>
          <cell r="V226">
            <v>139.99638132762666</v>
          </cell>
          <cell r="W226">
            <v>134.39506632687667</v>
          </cell>
          <cell r="X226">
            <v>134.10310184661</v>
          </cell>
          <cell r="Y226">
            <v>144.07307589254</v>
          </cell>
          <cell r="Z226">
            <v>155.05627068044333</v>
          </cell>
          <cell r="AA226">
            <v>183.84779676000358</v>
          </cell>
          <cell r="AB226">
            <v>203.74336212355104</v>
          </cell>
          <cell r="AC226">
            <v>221.87808077401061</v>
          </cell>
          <cell r="AD226">
            <v>229.12664143484434</v>
          </cell>
          <cell r="AE226">
            <v>246.57798989720811</v>
          </cell>
          <cell r="AF226">
            <v>282.13588135637309</v>
          </cell>
          <cell r="AG226">
            <v>322.69144178519349</v>
          </cell>
          <cell r="AH226">
            <v>363.7272725876303</v>
          </cell>
          <cell r="AI226">
            <v>400.25815007610572</v>
          </cell>
          <cell r="AJ226">
            <v>462.12210537161792</v>
          </cell>
          <cell r="AK226">
            <v>594.59617442504998</v>
          </cell>
          <cell r="AL226">
            <v>753.50004180536337</v>
          </cell>
          <cell r="AM226">
            <v>852.18579079099675</v>
          </cell>
          <cell r="AN226">
            <v>852.18579079099675</v>
          </cell>
        </row>
        <row r="227">
          <cell r="C227" t="str">
            <v xml:space="preserve">Myanmar             </v>
          </cell>
          <cell r="I227">
            <v>138.35693497137143</v>
          </cell>
          <cell r="J227">
            <v>160.97098215970271</v>
          </cell>
          <cell r="K227">
            <v>174.43226412655861</v>
          </cell>
          <cell r="L227">
            <v>188.10373619459915</v>
          </cell>
          <cell r="M227">
            <v>196.21001453463126</v>
          </cell>
          <cell r="N227">
            <v>213.76575073665484</v>
          </cell>
          <cell r="O227">
            <v>261.43217936646084</v>
          </cell>
          <cell r="P227">
            <v>326.7782777596878</v>
          </cell>
          <cell r="Q227">
            <v>412.73031522396656</v>
          </cell>
          <cell r="R227">
            <v>440.75295509918993</v>
          </cell>
          <cell r="S227">
            <v>449.15737184612425</v>
          </cell>
          <cell r="T227">
            <v>428.46433024300705</v>
          </cell>
          <cell r="U227">
            <v>425.12054392251974</v>
          </cell>
          <cell r="V227">
            <v>369.32650933047438</v>
          </cell>
          <cell r="W227">
            <v>306.81774199633747</v>
          </cell>
          <cell r="X227">
            <v>260.53698666453829</v>
          </cell>
          <cell r="Y227">
            <v>305.43304741097148</v>
          </cell>
          <cell r="Z227">
            <v>382.63457078149116</v>
          </cell>
          <cell r="AA227">
            <v>436.99213770761099</v>
          </cell>
          <cell r="AB227">
            <v>497.44304063341832</v>
          </cell>
          <cell r="AC227">
            <v>562.34955987214198</v>
          </cell>
          <cell r="AD227">
            <v>674.08329945627668</v>
          </cell>
          <cell r="AE227">
            <v>758.85925745996008</v>
          </cell>
          <cell r="AF227">
            <v>864.99827888731909</v>
          </cell>
          <cell r="AG227">
            <v>988.92048982913821</v>
          </cell>
          <cell r="AH227">
            <v>1144.0859505047713</v>
          </cell>
          <cell r="AI227">
            <v>1288.8925062722465</v>
          </cell>
          <cell r="AJ227">
            <v>1656.1211386178627</v>
          </cell>
          <cell r="AK227">
            <v>1937.5236164333335</v>
          </cell>
          <cell r="AL227">
            <v>2250.7179497879247</v>
          </cell>
          <cell r="AM227">
            <v>2316.8082232367724</v>
          </cell>
          <cell r="AN227">
            <v>2316.8082232367724</v>
          </cell>
        </row>
        <row r="228">
          <cell r="C228" t="str">
            <v>Nepal</v>
          </cell>
          <cell r="I228">
            <v>86.607358891535554</v>
          </cell>
          <cell r="J228">
            <v>94.70947785128574</v>
          </cell>
          <cell r="K228">
            <v>111.93385192428327</v>
          </cell>
          <cell r="L228">
            <v>134.5295976145043</v>
          </cell>
          <cell r="M228">
            <v>148.83466387013354</v>
          </cell>
          <cell r="N228">
            <v>154.17886065020357</v>
          </cell>
          <cell r="O228">
            <v>158.61834151901451</v>
          </cell>
          <cell r="P228">
            <v>175.62168826761925</v>
          </cell>
          <cell r="Q228">
            <v>208.17913450541315</v>
          </cell>
          <cell r="R228">
            <v>225.32952765695208</v>
          </cell>
          <cell r="S228">
            <v>244.47929292218973</v>
          </cell>
          <cell r="T228">
            <v>253.80593974692025</v>
          </cell>
          <cell r="U228">
            <v>273.9612750614229</v>
          </cell>
          <cell r="V228">
            <v>283.15880983694598</v>
          </cell>
          <cell r="W228">
            <v>279.93064867512544</v>
          </cell>
          <cell r="X228">
            <v>286.81541046873275</v>
          </cell>
          <cell r="Y228">
            <v>297.72159236684166</v>
          </cell>
          <cell r="Z228">
            <v>306.08885015001607</v>
          </cell>
          <cell r="AA228">
            <v>320.65500353930247</v>
          </cell>
          <cell r="AB228">
            <v>349.97806558038047</v>
          </cell>
          <cell r="AC228">
            <v>420.20479305293406</v>
          </cell>
          <cell r="AD228">
            <v>492.05821924742435</v>
          </cell>
          <cell r="AE228">
            <v>608.33242584856396</v>
          </cell>
          <cell r="AF228">
            <v>683.94017083818062</v>
          </cell>
          <cell r="AG228">
            <v>868.89993196967544</v>
          </cell>
          <cell r="AH228">
            <v>935.51753272139433</v>
          </cell>
          <cell r="AI228">
            <v>1007.8273926892949</v>
          </cell>
          <cell r="AJ228">
            <v>1019.6642377959921</v>
          </cell>
          <cell r="AK228">
            <v>1107.8553407366351</v>
          </cell>
          <cell r="AL228">
            <v>1152.4080131211751</v>
          </cell>
          <cell r="AM228">
            <v>1093.8178765878226</v>
          </cell>
          <cell r="AN228">
            <v>1093.8178765878226</v>
          </cell>
        </row>
        <row r="229">
          <cell r="C229" t="str">
            <v xml:space="preserve">Nicaragua           </v>
          </cell>
          <cell r="I229">
            <v>239.72290726757305</v>
          </cell>
          <cell r="J229">
            <v>299.30220768764065</v>
          </cell>
          <cell r="K229">
            <v>334.15365185036006</v>
          </cell>
          <cell r="L229">
            <v>423.97609477880832</v>
          </cell>
          <cell r="M229">
            <v>508.74853462781749</v>
          </cell>
          <cell r="N229">
            <v>582.79515480662064</v>
          </cell>
          <cell r="O229">
            <v>580.38299225842138</v>
          </cell>
          <cell r="P229">
            <v>500.53626900043736</v>
          </cell>
          <cell r="Q229">
            <v>459.31191051203285</v>
          </cell>
          <cell r="R229">
            <v>418.06286669949259</v>
          </cell>
          <cell r="S229">
            <v>446.32365947954196</v>
          </cell>
          <cell r="T229">
            <v>440.04521950984008</v>
          </cell>
          <cell r="U229">
            <v>420.97124798075919</v>
          </cell>
          <cell r="V229">
            <v>347.5665565063307</v>
          </cell>
          <cell r="W229">
            <v>280.75753999601676</v>
          </cell>
          <cell r="X229">
            <v>223.32949893126678</v>
          </cell>
          <cell r="Y229">
            <v>217.14236336268831</v>
          </cell>
          <cell r="Z229">
            <v>215.12811150724474</v>
          </cell>
          <cell r="AA229">
            <v>223.03408105911544</v>
          </cell>
          <cell r="AB229">
            <v>200.39398604566614</v>
          </cell>
          <cell r="AC229">
            <v>182.90819721554135</v>
          </cell>
          <cell r="AD229">
            <v>184.29317957887403</v>
          </cell>
          <cell r="AE229">
            <v>279.15494467999332</v>
          </cell>
          <cell r="AF229">
            <v>364.92858831381153</v>
          </cell>
          <cell r="AG229">
            <v>490.30175194760494</v>
          </cell>
          <cell r="AH229">
            <v>546.69148336757235</v>
          </cell>
          <cell r="AI229">
            <v>601.62953746895926</v>
          </cell>
          <cell r="AJ229">
            <v>659.2195457000563</v>
          </cell>
          <cell r="AK229">
            <v>705.19408392794628</v>
          </cell>
          <cell r="AL229">
            <v>746.81149822054169</v>
          </cell>
          <cell r="AM229">
            <v>730.90542073380777</v>
          </cell>
          <cell r="AN229">
            <v>730.90542073380777</v>
          </cell>
        </row>
        <row r="230">
          <cell r="C230" t="str">
            <v xml:space="preserve">Niger               </v>
          </cell>
          <cell r="I230">
            <v>72.982104457841231</v>
          </cell>
          <cell r="J230">
            <v>76.676972414740987</v>
          </cell>
          <cell r="K230">
            <v>93.351106886973568</v>
          </cell>
          <cell r="L230">
            <v>109.60544382861504</v>
          </cell>
          <cell r="M230">
            <v>136.86534957571297</v>
          </cell>
          <cell r="N230">
            <v>173.8418345294325</v>
          </cell>
          <cell r="O230">
            <v>247.80912141927556</v>
          </cell>
          <cell r="P230">
            <v>354.50308678377979</v>
          </cell>
          <cell r="Q230">
            <v>425.84503413367838</v>
          </cell>
          <cell r="R230">
            <v>433.93051504514</v>
          </cell>
          <cell r="S230">
            <v>393.07463696023325</v>
          </cell>
          <cell r="T230">
            <v>353.67818951765338</v>
          </cell>
          <cell r="U230">
            <v>323.76401356265336</v>
          </cell>
          <cell r="V230">
            <v>314.88321318836591</v>
          </cell>
          <cell r="W230">
            <v>325.78562739118092</v>
          </cell>
          <cell r="X230">
            <v>331.45613900211424</v>
          </cell>
          <cell r="Y230">
            <v>317.33948870242506</v>
          </cell>
          <cell r="Z230">
            <v>287.87502637337769</v>
          </cell>
          <cell r="AA230">
            <v>267.45221066717102</v>
          </cell>
          <cell r="AB230">
            <v>248.55573845675099</v>
          </cell>
          <cell r="AC230">
            <v>229.34304491470709</v>
          </cell>
          <cell r="AD230">
            <v>206.43172289116282</v>
          </cell>
          <cell r="AE230">
            <v>204.31789507689635</v>
          </cell>
          <cell r="AF230">
            <v>217.87158750873172</v>
          </cell>
          <cell r="AG230">
            <v>232.91727934498007</v>
          </cell>
          <cell r="AH230">
            <v>250.57763234991307</v>
          </cell>
          <cell r="AI230">
            <v>244.28656682385031</v>
          </cell>
          <cell r="AJ230">
            <v>250.33084317783309</v>
          </cell>
          <cell r="AK230">
            <v>244.2860746996171</v>
          </cell>
          <cell r="AL230">
            <v>258.69045050650874</v>
          </cell>
          <cell r="AM230">
            <v>277.34502871542094</v>
          </cell>
          <cell r="AN230">
            <v>277.34502871542094</v>
          </cell>
        </row>
        <row r="231">
          <cell r="C231" t="str">
            <v xml:space="preserve">Nigeria             </v>
          </cell>
          <cell r="I231">
            <v>2562.2466443788448</v>
          </cell>
          <cell r="J231">
            <v>4737.6485943358057</v>
          </cell>
          <cell r="K231">
            <v>6794.3228881136274</v>
          </cell>
          <cell r="L231">
            <v>8897.1610905339912</v>
          </cell>
          <cell r="M231">
            <v>9771.4812445666194</v>
          </cell>
          <cell r="N231">
            <v>10435.888193337936</v>
          </cell>
          <cell r="O231">
            <v>12123.959265250307</v>
          </cell>
          <cell r="P231">
            <v>15284.304879874739</v>
          </cell>
          <cell r="Q231">
            <v>17083.700656135599</v>
          </cell>
          <cell r="R231">
            <v>16011.689658928341</v>
          </cell>
          <cell r="S231">
            <v>12444.093938328375</v>
          </cell>
          <cell r="T231">
            <v>11179.342311651955</v>
          </cell>
          <cell r="U231">
            <v>11576.282965651204</v>
          </cell>
          <cell r="V231">
            <v>10250.093177267378</v>
          </cell>
          <cell r="W231">
            <v>8242.9290501141131</v>
          </cell>
          <cell r="X231">
            <v>5710.6622015661005</v>
          </cell>
          <cell r="Y231">
            <v>6274.6046690839721</v>
          </cell>
          <cell r="Z231">
            <v>7736.6119014216411</v>
          </cell>
          <cell r="AA231">
            <v>9042.7152689703235</v>
          </cell>
          <cell r="AB231">
            <v>9304.368853259497</v>
          </cell>
          <cell r="AC231">
            <v>8244.7641985773662</v>
          </cell>
          <cell r="AD231">
            <v>7550.8350458714958</v>
          </cell>
          <cell r="AE231">
            <v>7257.7499166031494</v>
          </cell>
          <cell r="AF231">
            <v>8447.2821276271316</v>
          </cell>
          <cell r="AG231">
            <v>10206.239261941677</v>
          </cell>
          <cell r="AH231">
            <v>10346.090806353373</v>
          </cell>
          <cell r="AI231">
            <v>10110.833293319303</v>
          </cell>
          <cell r="AJ231">
            <v>12343.926705480326</v>
          </cell>
          <cell r="AK231">
            <v>15010.799647624592</v>
          </cell>
          <cell r="AL231">
            <v>16586.361678433899</v>
          </cell>
          <cell r="AM231">
            <v>15938.891890918065</v>
          </cell>
          <cell r="AN231">
            <v>15938.891890918065</v>
          </cell>
        </row>
        <row r="232">
          <cell r="C232" t="str">
            <v>Pakistan</v>
          </cell>
          <cell r="I232">
            <v>884.65509402151747</v>
          </cell>
          <cell r="J232">
            <v>986.26650509686533</v>
          </cell>
          <cell r="K232">
            <v>1139.8233717510695</v>
          </cell>
          <cell r="L232">
            <v>1261.5684839213525</v>
          </cell>
          <cell r="M232">
            <v>1337.5461397168726</v>
          </cell>
          <cell r="N232">
            <v>1501.4852784606446</v>
          </cell>
          <cell r="O232">
            <v>1768.4524062186108</v>
          </cell>
          <cell r="P232">
            <v>2151.5792652047799</v>
          </cell>
          <cell r="Q232">
            <v>2501.2165589882602</v>
          </cell>
          <cell r="R232">
            <v>2789.0036282320034</v>
          </cell>
          <cell r="S232">
            <v>3023.3010116246974</v>
          </cell>
          <cell r="T232">
            <v>3202.4408734136209</v>
          </cell>
          <cell r="U232">
            <v>3410.7870099281572</v>
          </cell>
          <cell r="V232">
            <v>3599.9308030323318</v>
          </cell>
          <cell r="W232">
            <v>3809.9749763137588</v>
          </cell>
          <cell r="X232">
            <v>3970.5621472703292</v>
          </cell>
          <cell r="Y232">
            <v>4364.8608225633689</v>
          </cell>
          <cell r="Z232">
            <v>4856.4878194405173</v>
          </cell>
          <cell r="AA232">
            <v>5429.9739553288919</v>
          </cell>
          <cell r="AB232">
            <v>5734.1147119546904</v>
          </cell>
          <cell r="AC232">
            <v>5919.8404406191066</v>
          </cell>
          <cell r="AD232">
            <v>6041.145352568733</v>
          </cell>
          <cell r="AE232">
            <v>6229.2055105705758</v>
          </cell>
          <cell r="AF232">
            <v>6510.3421387404605</v>
          </cell>
          <cell r="AG232">
            <v>6820.3140063804522</v>
          </cell>
          <cell r="AH232">
            <v>6983.5305400549942</v>
          </cell>
          <cell r="AI232">
            <v>6960.200478841507</v>
          </cell>
          <cell r="AJ232">
            <v>7072.03958620294</v>
          </cell>
          <cell r="AK232">
            <v>7548.6801366517175</v>
          </cell>
          <cell r="AL232">
            <v>8393.6788007720297</v>
          </cell>
          <cell r="AM232">
            <v>9003.0667337576633</v>
          </cell>
          <cell r="AN232">
            <v>9003.0667337576633</v>
          </cell>
        </row>
        <row r="233">
          <cell r="C233" t="str">
            <v xml:space="preserve">Papua New Guinea    </v>
          </cell>
          <cell r="I233">
            <v>398.05331588378021</v>
          </cell>
          <cell r="J233">
            <v>569.73913324689886</v>
          </cell>
          <cell r="K233">
            <v>644.46382756817627</v>
          </cell>
          <cell r="L233">
            <v>683.67318024112467</v>
          </cell>
          <cell r="M233">
            <v>689.15234407659329</v>
          </cell>
          <cell r="N233">
            <v>762.42057840492191</v>
          </cell>
          <cell r="O233">
            <v>858.54673247158553</v>
          </cell>
          <cell r="P233">
            <v>927.64613858538814</v>
          </cell>
          <cell r="Q233">
            <v>1011.1239070983511</v>
          </cell>
          <cell r="R233">
            <v>936.73233684202978</v>
          </cell>
          <cell r="S233">
            <v>885.28223285179638</v>
          </cell>
          <cell r="T233">
            <v>858.91410623478248</v>
          </cell>
          <cell r="U233">
            <v>923.09839881480673</v>
          </cell>
          <cell r="V233">
            <v>957.16286098263174</v>
          </cell>
          <cell r="W233">
            <v>984.30344064537474</v>
          </cell>
          <cell r="X233">
            <v>1055.443982317239</v>
          </cell>
          <cell r="Y233">
            <v>1128.5449676243279</v>
          </cell>
          <cell r="Z233">
            <v>1156.6793214874226</v>
          </cell>
          <cell r="AA233">
            <v>1223.8472012391728</v>
          </cell>
          <cell r="AB233">
            <v>1411.1364291595646</v>
          </cell>
          <cell r="AC233">
            <v>1735.7252092559074</v>
          </cell>
          <cell r="AD233">
            <v>1965.5567718668535</v>
          </cell>
          <cell r="AE233">
            <v>2068.7130087938017</v>
          </cell>
          <cell r="AF233">
            <v>2049.9787471460063</v>
          </cell>
          <cell r="AG233">
            <v>1975.7466587284482</v>
          </cell>
          <cell r="AH233">
            <v>1818.3330429351608</v>
          </cell>
          <cell r="AI233">
            <v>1691.4911754524144</v>
          </cell>
          <cell r="AJ233">
            <v>1694.2663112145317</v>
          </cell>
          <cell r="AK233">
            <v>1738.6568865696584</v>
          </cell>
          <cell r="AL233">
            <v>1668.3122593389242</v>
          </cell>
          <cell r="AM233">
            <v>1574.7802897900372</v>
          </cell>
          <cell r="AN233">
            <v>1574.7802897900372</v>
          </cell>
        </row>
        <row r="234">
          <cell r="C234" t="str">
            <v>Philippines</v>
          </cell>
          <cell r="I234">
            <v>1457.722325338035</v>
          </cell>
          <cell r="J234">
            <v>1890.9756137198456</v>
          </cell>
          <cell r="K234">
            <v>2230.4913671654426</v>
          </cell>
          <cell r="L234">
            <v>2479.8386152298131</v>
          </cell>
          <cell r="M234">
            <v>2668.5358249883379</v>
          </cell>
          <cell r="N234">
            <v>3040.9954434735096</v>
          </cell>
          <cell r="O234">
            <v>3587.798469813486</v>
          </cell>
          <cell r="P234">
            <v>4328.0596018158712</v>
          </cell>
          <cell r="Q234">
            <v>5274.1748553251118</v>
          </cell>
          <cell r="R234">
            <v>5876.1445406257444</v>
          </cell>
          <cell r="S234">
            <v>6183.530545585164</v>
          </cell>
          <cell r="T234">
            <v>6338.6713082281867</v>
          </cell>
          <cell r="U234">
            <v>6441.1914065424744</v>
          </cell>
          <cell r="V234">
            <v>6302.9203362978078</v>
          </cell>
          <cell r="W234">
            <v>6042.0248627545361</v>
          </cell>
          <cell r="X234">
            <v>6170.8262438884412</v>
          </cell>
          <cell r="Y234">
            <v>6902.6582486245234</v>
          </cell>
          <cell r="Z234">
            <v>7746.5477553127594</v>
          </cell>
          <cell r="AA234">
            <v>8545.376602001963</v>
          </cell>
          <cell r="AB234">
            <v>9299.6759940593383</v>
          </cell>
          <cell r="AC234">
            <v>10322.45595405237</v>
          </cell>
          <cell r="AD234">
            <v>11993.367126658224</v>
          </cell>
          <cell r="AE234">
            <v>14433.811418824616</v>
          </cell>
          <cell r="AF234">
            <v>18292.348180715504</v>
          </cell>
          <cell r="AG234">
            <v>23355.637719024922</v>
          </cell>
          <cell r="AH234">
            <v>26553.505138794255</v>
          </cell>
          <cell r="AI234">
            <v>28375.082830241769</v>
          </cell>
          <cell r="AJ234">
            <v>29027.394969335623</v>
          </cell>
          <cell r="AK234">
            <v>28946.541817425052</v>
          </cell>
          <cell r="AL234">
            <v>29073.495370772031</v>
          </cell>
          <cell r="AM234">
            <v>28093.757946593425</v>
          </cell>
          <cell r="AN234">
            <v>28093.757946593425</v>
          </cell>
        </row>
        <row r="235">
          <cell r="C235" t="str">
            <v xml:space="preserve">Rwanda              </v>
          </cell>
          <cell r="I235">
            <v>29.733093971298434</v>
          </cell>
          <cell r="J235">
            <v>38.488933866519922</v>
          </cell>
          <cell r="K235">
            <v>49.253190520357464</v>
          </cell>
          <cell r="L235">
            <v>68.975668418845785</v>
          </cell>
          <cell r="M235">
            <v>91.999194033766173</v>
          </cell>
          <cell r="N235">
            <v>107.89600954543259</v>
          </cell>
          <cell r="O235">
            <v>131.05365713317013</v>
          </cell>
          <cell r="P235">
            <v>134.18387244854026</v>
          </cell>
          <cell r="Q235">
            <v>143.33182436053309</v>
          </cell>
          <cell r="R235">
            <v>121.77173749573429</v>
          </cell>
          <cell r="S235">
            <v>120.99045717258689</v>
          </cell>
          <cell r="T235">
            <v>130.85784537608785</v>
          </cell>
          <cell r="U235">
            <v>144.62816449925518</v>
          </cell>
          <cell r="V235">
            <v>169.21865514859289</v>
          </cell>
          <cell r="W235">
            <v>158.0694920992928</v>
          </cell>
          <cell r="X235">
            <v>146.78635876395461</v>
          </cell>
          <cell r="Y235">
            <v>119.1445720142397</v>
          </cell>
          <cell r="Z235">
            <v>113.48572570348036</v>
          </cell>
          <cell r="AA235">
            <v>108.17718326510732</v>
          </cell>
          <cell r="AB235">
            <v>96.533979180514606</v>
          </cell>
          <cell r="AC235">
            <v>85.218876406680266</v>
          </cell>
          <cell r="AD235">
            <v>62.26314541777333</v>
          </cell>
          <cell r="AE235">
            <v>50.043349953166306</v>
          </cell>
          <cell r="AF235">
            <v>44.859408374935732</v>
          </cell>
          <cell r="AG235">
            <v>68.67807985888038</v>
          </cell>
          <cell r="AH235">
            <v>81.325947634830428</v>
          </cell>
          <cell r="AI235">
            <v>89.738644724243116</v>
          </cell>
          <cell r="AJ235">
            <v>92.674299493708361</v>
          </cell>
          <cell r="AK235">
            <v>106.52397297487266</v>
          </cell>
          <cell r="AL235">
            <v>113.10347134904332</v>
          </cell>
          <cell r="AM235">
            <v>109.56965334075198</v>
          </cell>
          <cell r="AN235">
            <v>109.56965334075198</v>
          </cell>
        </row>
        <row r="236">
          <cell r="C236" t="str">
            <v>Samoa</v>
          </cell>
          <cell r="I236">
            <v>9.1067598568324755</v>
          </cell>
          <cell r="J236">
            <v>11.211068058328181</v>
          </cell>
          <cell r="K236">
            <v>12.277351285667294</v>
          </cell>
          <cell r="L236">
            <v>12.373693046110901</v>
          </cell>
          <cell r="M236">
            <v>12.477165030281746</v>
          </cell>
          <cell r="N236">
            <v>13.602949696279651</v>
          </cell>
          <cell r="O236">
            <v>17.144724742079877</v>
          </cell>
          <cell r="P236">
            <v>18.498722470845468</v>
          </cell>
          <cell r="Q236">
            <v>17.843648049305191</v>
          </cell>
          <cell r="R236">
            <v>17.205915081478164</v>
          </cell>
          <cell r="S236">
            <v>18.580358513167088</v>
          </cell>
          <cell r="T236">
            <v>22.638583144188797</v>
          </cell>
          <cell r="U236">
            <v>24.616664025004066</v>
          </cell>
          <cell r="V236">
            <v>23.368551110208795</v>
          </cell>
          <cell r="W236">
            <v>22.187284152256041</v>
          </cell>
          <cell r="X236">
            <v>24.470201685178797</v>
          </cell>
          <cell r="Y236">
            <v>29.082379752685483</v>
          </cell>
          <cell r="Z236">
            <v>34.406762150120059</v>
          </cell>
          <cell r="AA236">
            <v>34.823354736550812</v>
          </cell>
          <cell r="AB236">
            <v>34.94284906554649</v>
          </cell>
          <cell r="AC236">
            <v>33.451368489438302</v>
          </cell>
          <cell r="AD236">
            <v>33.93012111609761</v>
          </cell>
          <cell r="AE236">
            <v>36.924514205823336</v>
          </cell>
          <cell r="AF236">
            <v>43.268121947294816</v>
          </cell>
          <cell r="AG236">
            <v>50.293836405792668</v>
          </cell>
          <cell r="AH236">
            <v>54.687836859637478</v>
          </cell>
          <cell r="AI236">
            <v>56.587293492810396</v>
          </cell>
          <cell r="AJ236">
            <v>56.547734606694966</v>
          </cell>
          <cell r="AK236">
            <v>57.797241219087802</v>
          </cell>
          <cell r="AL236">
            <v>59.572833297795675</v>
          </cell>
          <cell r="AM236">
            <v>62.125611012468916</v>
          </cell>
          <cell r="AN236">
            <v>62.125611012468916</v>
          </cell>
        </row>
        <row r="237">
          <cell r="C237" t="str">
            <v>São Tomé &amp; Príncipe</v>
          </cell>
          <cell r="I237">
            <v>6.6888784402475254</v>
          </cell>
          <cell r="J237">
            <v>8.6391462852009138</v>
          </cell>
          <cell r="K237">
            <v>8.4228784312339702</v>
          </cell>
          <cell r="L237">
            <v>7.4420860326039699</v>
          </cell>
          <cell r="M237">
            <v>8.8804251886959147</v>
          </cell>
          <cell r="N237">
            <v>11.880544862195549</v>
          </cell>
          <cell r="O237">
            <v>16.319777949532764</v>
          </cell>
          <cell r="P237">
            <v>16.039554063342482</v>
          </cell>
          <cell r="Q237">
            <v>14.115932981859094</v>
          </cell>
          <cell r="R237">
            <v>11.050984865924262</v>
          </cell>
          <cell r="S237">
            <v>9.134686672861859</v>
          </cell>
          <cell r="T237">
            <v>10.834689428288732</v>
          </cell>
          <cell r="U237">
            <v>10.340806366495626</v>
          </cell>
          <cell r="V237">
            <v>10.789352495092054</v>
          </cell>
          <cell r="W237">
            <v>8.7997583703220599</v>
          </cell>
          <cell r="X237">
            <v>9.0355136238537082</v>
          </cell>
          <cell r="Y237">
            <v>8.275227348338893</v>
          </cell>
          <cell r="Z237">
            <v>7.8753125070643692</v>
          </cell>
          <cell r="AA237">
            <v>7.4122346887664223</v>
          </cell>
          <cell r="AB237">
            <v>7.0909929492266714</v>
          </cell>
          <cell r="AC237">
            <v>7.5493317847711943</v>
          </cell>
          <cell r="AD237">
            <v>7.6553031701034486</v>
          </cell>
          <cell r="AE237">
            <v>7.3018720290164794</v>
          </cell>
          <cell r="AF237">
            <v>7.2384359035427899</v>
          </cell>
          <cell r="AG237">
            <v>7.5193612524921392</v>
          </cell>
          <cell r="AH237">
            <v>8.4154855345263471</v>
          </cell>
          <cell r="AI237">
            <v>9.9915148652533716</v>
          </cell>
          <cell r="AJ237">
            <v>10.89013744085265</v>
          </cell>
          <cell r="AK237">
            <v>12.479190372823247</v>
          </cell>
          <cell r="AL237">
            <v>13.482263601077442</v>
          </cell>
          <cell r="AM237">
            <v>14.916580518008635</v>
          </cell>
          <cell r="AN237">
            <v>14.916580518008635</v>
          </cell>
        </row>
        <row r="238">
          <cell r="C238" t="str">
            <v>Senegal</v>
          </cell>
          <cell r="I238">
            <v>282.34879310553583</v>
          </cell>
          <cell r="J238">
            <v>370.28902626987377</v>
          </cell>
          <cell r="K238">
            <v>454.39458402600422</v>
          </cell>
          <cell r="L238">
            <v>554.26348895298122</v>
          </cell>
          <cell r="M238">
            <v>635.72960570097575</v>
          </cell>
          <cell r="N238">
            <v>630.3940239504991</v>
          </cell>
          <cell r="O238">
            <v>660.20518112194782</v>
          </cell>
          <cell r="P238">
            <v>636.80731013708817</v>
          </cell>
          <cell r="Q238">
            <v>689.70983264174708</v>
          </cell>
          <cell r="R238">
            <v>737.15041363075045</v>
          </cell>
          <cell r="S238">
            <v>810.80083279487144</v>
          </cell>
          <cell r="T238">
            <v>870.501013594288</v>
          </cell>
          <cell r="U238">
            <v>872.26813709265116</v>
          </cell>
          <cell r="V238">
            <v>878.62563285122394</v>
          </cell>
          <cell r="W238">
            <v>875.11187011483105</v>
          </cell>
          <cell r="X238">
            <v>882.76532818192209</v>
          </cell>
          <cell r="Y238">
            <v>903.21897932911179</v>
          </cell>
          <cell r="Z238">
            <v>982.89619830321351</v>
          </cell>
          <cell r="AA238">
            <v>1026.8054832442601</v>
          </cell>
          <cell r="AB238">
            <v>1034.3691935208014</v>
          </cell>
          <cell r="AC238">
            <v>950.2843125913555</v>
          </cell>
          <cell r="AD238">
            <v>915.62530334393375</v>
          </cell>
          <cell r="AE238">
            <v>922.65284256478674</v>
          </cell>
          <cell r="AF238">
            <v>949.19405466251328</v>
          </cell>
          <cell r="AG238">
            <v>962.17674226196641</v>
          </cell>
          <cell r="AH238">
            <v>972.191043629462</v>
          </cell>
          <cell r="AI238">
            <v>1015.5667997131791</v>
          </cell>
          <cell r="AJ238">
            <v>1037.5534223162642</v>
          </cell>
          <cell r="AK238">
            <v>1055.53805244509</v>
          </cell>
          <cell r="AL238">
            <v>1094.274315885584</v>
          </cell>
          <cell r="AM238">
            <v>1215.4158194560598</v>
          </cell>
          <cell r="AN238">
            <v>1215.4158194560598</v>
          </cell>
        </row>
        <row r="239">
          <cell r="C239" t="str">
            <v xml:space="preserve">Sierra Leone        </v>
          </cell>
          <cell r="I239">
            <v>113.54865630565996</v>
          </cell>
          <cell r="J239">
            <v>121.79726113124671</v>
          </cell>
          <cell r="K239">
            <v>122.29061545472814</v>
          </cell>
          <cell r="L239">
            <v>119.64724811134442</v>
          </cell>
          <cell r="M239">
            <v>119.19591706535756</v>
          </cell>
          <cell r="N239">
            <v>134.00121799411184</v>
          </cell>
          <cell r="O239">
            <v>158.58687538370933</v>
          </cell>
          <cell r="P239">
            <v>185.44168010443568</v>
          </cell>
          <cell r="Q239">
            <v>190.06667369723536</v>
          </cell>
          <cell r="R239">
            <v>176.96019856942243</v>
          </cell>
          <cell r="S239">
            <v>151.90132485879249</v>
          </cell>
          <cell r="T239">
            <v>151.26886537383382</v>
          </cell>
          <cell r="U239">
            <v>161.63865576093403</v>
          </cell>
          <cell r="V239">
            <v>165.70002594137773</v>
          </cell>
          <cell r="W239">
            <v>152.0280988760768</v>
          </cell>
          <cell r="X239">
            <v>133.654654295027</v>
          </cell>
          <cell r="Y239">
            <v>130.91228505319899</v>
          </cell>
          <cell r="Z239">
            <v>139.79865671371996</v>
          </cell>
          <cell r="AA239">
            <v>151.50881382685233</v>
          </cell>
          <cell r="AB239">
            <v>155.45885874007203</v>
          </cell>
          <cell r="AC239">
            <v>147.32391383650915</v>
          </cell>
          <cell r="AD239">
            <v>158.32032427902917</v>
          </cell>
          <cell r="AE239">
            <v>143.40889994479878</v>
          </cell>
          <cell r="AF239">
            <v>136.41632200901546</v>
          </cell>
          <cell r="AG239">
            <v>100.82201759336738</v>
          </cell>
          <cell r="AH239">
            <v>88.128231887183162</v>
          </cell>
          <cell r="AI239">
            <v>71.778344147850973</v>
          </cell>
          <cell r="AJ239">
            <v>72.408002595227643</v>
          </cell>
          <cell r="AK239">
            <v>79.365537346699682</v>
          </cell>
          <cell r="AL239">
            <v>94.746470486485904</v>
          </cell>
          <cell r="AM239">
            <v>104.43099967240998</v>
          </cell>
          <cell r="AN239">
            <v>104.43099967240998</v>
          </cell>
        </row>
        <row r="240">
          <cell r="C240" t="str">
            <v xml:space="preserve">Solomon Islands     </v>
          </cell>
          <cell r="I240">
            <v>12.049727826646981</v>
          </cell>
          <cell r="J240">
            <v>16.022135614326945</v>
          </cell>
          <cell r="K240">
            <v>17.116600121911969</v>
          </cell>
          <cell r="L240">
            <v>20.740999574901753</v>
          </cell>
          <cell r="M240">
            <v>23.148278769472949</v>
          </cell>
          <cell r="N240">
            <v>28.951287498020118</v>
          </cell>
          <cell r="O240">
            <v>40.204649408189255</v>
          </cell>
          <cell r="P240">
            <v>51.829652908224318</v>
          </cell>
          <cell r="Q240">
            <v>63.485959052237213</v>
          </cell>
          <cell r="R240">
            <v>66.82612039684598</v>
          </cell>
          <cell r="S240">
            <v>68.575450071872552</v>
          </cell>
          <cell r="T240">
            <v>80.695963735239829</v>
          </cell>
          <cell r="U240">
            <v>82.386682461397882</v>
          </cell>
          <cell r="V240">
            <v>81.473367876549887</v>
          </cell>
          <cell r="W240">
            <v>68.245037114172149</v>
          </cell>
          <cell r="X240">
            <v>69.559584878398724</v>
          </cell>
          <cell r="Y240">
            <v>72.696444843285505</v>
          </cell>
          <cell r="Z240">
            <v>74.568739666869206</v>
          </cell>
          <cell r="AA240">
            <v>77.553607357442246</v>
          </cell>
          <cell r="AB240">
            <v>84.675406371555994</v>
          </cell>
          <cell r="AC240">
            <v>102.46471674848924</v>
          </cell>
          <cell r="AD240">
            <v>118.75339523237801</v>
          </cell>
          <cell r="AE240">
            <v>131.92001759271855</v>
          </cell>
          <cell r="AF240">
            <v>138.76321030527393</v>
          </cell>
          <cell r="AG240">
            <v>151.36728403112593</v>
          </cell>
          <cell r="AH240">
            <v>152.21892270151162</v>
          </cell>
          <cell r="AI240">
            <v>150.85518534382254</v>
          </cell>
          <cell r="AJ240">
            <v>127.27087215836919</v>
          </cell>
          <cell r="AK240">
            <v>111.53580466813446</v>
          </cell>
          <cell r="AL240">
            <v>100.70497015069957</v>
          </cell>
          <cell r="AM240">
            <v>102.69812583418798</v>
          </cell>
          <cell r="AN240">
            <v>102.69812583418798</v>
          </cell>
        </row>
        <row r="241">
          <cell r="C241" t="str">
            <v>Sri Lanka</v>
          </cell>
          <cell r="I241">
            <v>351.76976147135497</v>
          </cell>
          <cell r="J241">
            <v>384.77288752983071</v>
          </cell>
          <cell r="K241">
            <v>445.43441355735268</v>
          </cell>
          <cell r="L241">
            <v>508.54587805151164</v>
          </cell>
          <cell r="M241">
            <v>593.08316040848138</v>
          </cell>
          <cell r="N241">
            <v>671.9580137706439</v>
          </cell>
          <cell r="O241">
            <v>781.09332887874518</v>
          </cell>
          <cell r="P241">
            <v>866.89799884265574</v>
          </cell>
          <cell r="Q241">
            <v>990.15287591962772</v>
          </cell>
          <cell r="R241">
            <v>1092.4309627630425</v>
          </cell>
          <cell r="S241">
            <v>1190.0081917584519</v>
          </cell>
          <cell r="T241">
            <v>1382.2617540397521</v>
          </cell>
          <cell r="U241">
            <v>1502.4665905415416</v>
          </cell>
          <cell r="V241">
            <v>1529.3878949129814</v>
          </cell>
          <cell r="W241">
            <v>1425.7128865879331</v>
          </cell>
          <cell r="X241">
            <v>1381.8091450890176</v>
          </cell>
          <cell r="Y241">
            <v>1437.58082871396</v>
          </cell>
          <cell r="Z241">
            <v>1569.2982662914392</v>
          </cell>
          <cell r="AA241">
            <v>1729.2604605515082</v>
          </cell>
          <cell r="AB241">
            <v>1949.7641190014892</v>
          </cell>
          <cell r="AC241">
            <v>2189.4514223790575</v>
          </cell>
          <cell r="AD241">
            <v>2481.8669398905681</v>
          </cell>
          <cell r="AE241">
            <v>2771.14960978715</v>
          </cell>
          <cell r="AF241">
            <v>3053.426049785447</v>
          </cell>
          <cell r="AG241">
            <v>3468.7718410827333</v>
          </cell>
          <cell r="AH241">
            <v>3855.5890692628986</v>
          </cell>
          <cell r="AI241">
            <v>4099.5688195988287</v>
          </cell>
          <cell r="AJ241">
            <v>4400.3649360363879</v>
          </cell>
          <cell r="AK241">
            <v>4590.3339471208628</v>
          </cell>
          <cell r="AL241">
            <v>4782.2840746033917</v>
          </cell>
          <cell r="AM241">
            <v>4713.9818916048343</v>
          </cell>
          <cell r="AN241">
            <v>4713.9818916048343</v>
          </cell>
        </row>
        <row r="242">
          <cell r="C242" t="str">
            <v xml:space="preserve">St. Kitts and Nevis </v>
          </cell>
          <cell r="I242">
            <v>10.59609535888805</v>
          </cell>
          <cell r="J242">
            <v>14.246237383372664</v>
          </cell>
          <cell r="K242">
            <v>21.628667066476481</v>
          </cell>
          <cell r="L242">
            <v>26.464071248318465</v>
          </cell>
          <cell r="M242">
            <v>25.48353161912102</v>
          </cell>
          <cell r="N242">
            <v>20.130410865956105</v>
          </cell>
          <cell r="O242">
            <v>18.627259705273548</v>
          </cell>
          <cell r="P242">
            <v>22.063656981330571</v>
          </cell>
          <cell r="Q242">
            <v>27.416471026431974</v>
          </cell>
          <cell r="R242">
            <v>30.018435455483981</v>
          </cell>
          <cell r="S242">
            <v>30.962541228685776</v>
          </cell>
          <cell r="T242">
            <v>32.644579327345234</v>
          </cell>
          <cell r="U242">
            <v>37.20285656621531</v>
          </cell>
          <cell r="V242">
            <v>43.951615910760118</v>
          </cell>
          <cell r="W242">
            <v>48.218417501483145</v>
          </cell>
          <cell r="X242">
            <v>52.106271346881044</v>
          </cell>
          <cell r="Y242">
            <v>56.456752817988466</v>
          </cell>
          <cell r="Z242">
            <v>59.857960369115006</v>
          </cell>
          <cell r="AA242">
            <v>66.14333343312758</v>
          </cell>
          <cell r="AB242">
            <v>73.385663380914181</v>
          </cell>
          <cell r="AC242">
            <v>82.191215346833488</v>
          </cell>
          <cell r="AD242">
            <v>86.716106254044334</v>
          </cell>
          <cell r="AE242">
            <v>84.553169033930601</v>
          </cell>
          <cell r="AF242">
            <v>83.441299684423129</v>
          </cell>
          <cell r="AG242">
            <v>89.335426409179362</v>
          </cell>
          <cell r="AH242">
            <v>100.01899376125552</v>
          </cell>
          <cell r="AI242">
            <v>106.98506233056422</v>
          </cell>
          <cell r="AJ242">
            <v>109.45106674410822</v>
          </cell>
          <cell r="AK242">
            <v>114.6189219941772</v>
          </cell>
          <cell r="AL242">
            <v>124.29412751949231</v>
          </cell>
          <cell r="AM242">
            <v>136.84505083025081</v>
          </cell>
          <cell r="AN242">
            <v>136.84505083025081</v>
          </cell>
        </row>
        <row r="243">
          <cell r="C243" t="str">
            <v xml:space="preserve">St. Lucia           </v>
          </cell>
          <cell r="I243">
            <v>11.134081142796454</v>
          </cell>
          <cell r="J243">
            <v>14.353104873455683</v>
          </cell>
          <cell r="K243">
            <v>17.204533458201507</v>
          </cell>
          <cell r="L243">
            <v>22.211321184812707</v>
          </cell>
          <cell r="M243">
            <v>28.370614311894158</v>
          </cell>
          <cell r="N243">
            <v>36.77429043779378</v>
          </cell>
          <cell r="O243">
            <v>44.395070669726145</v>
          </cell>
          <cell r="P243">
            <v>54.541180093332855</v>
          </cell>
          <cell r="Q243">
            <v>63.575095975059924</v>
          </cell>
          <cell r="R243">
            <v>72.5863964831034</v>
          </cell>
          <cell r="S243">
            <v>81.567367407187348</v>
          </cell>
          <cell r="T243">
            <v>93.932372706948698</v>
          </cell>
          <cell r="U243">
            <v>108.15413956327869</v>
          </cell>
          <cell r="V243">
            <v>123.75002670028577</v>
          </cell>
          <cell r="W243">
            <v>133.84522757174682</v>
          </cell>
          <cell r="X243">
            <v>153.13858886733536</v>
          </cell>
          <cell r="Y243">
            <v>170.7939421099272</v>
          </cell>
          <cell r="Z243">
            <v>195.17285613480101</v>
          </cell>
          <cell r="AA243">
            <v>209.32401783122262</v>
          </cell>
          <cell r="AB243">
            <v>220.99800790476931</v>
          </cell>
          <cell r="AC243">
            <v>229.61255504083724</v>
          </cell>
          <cell r="AD243">
            <v>235.26626650735412</v>
          </cell>
          <cell r="AE243">
            <v>241.84470759137707</v>
          </cell>
          <cell r="AF243">
            <v>244.24653501879411</v>
          </cell>
          <cell r="AG243">
            <v>252.84037804989021</v>
          </cell>
          <cell r="AH243">
            <v>264.89884639100336</v>
          </cell>
          <cell r="AI243">
            <v>276.76259447717001</v>
          </cell>
          <cell r="AJ243">
            <v>291.78162858295127</v>
          </cell>
          <cell r="AK243">
            <v>290.71776375838334</v>
          </cell>
          <cell r="AL243">
            <v>290.68615910536329</v>
          </cell>
          <cell r="AM243">
            <v>280.2661477576633</v>
          </cell>
          <cell r="AN243">
            <v>280.2661477576633</v>
          </cell>
        </row>
        <row r="244">
          <cell r="C244" t="str">
            <v>St. Vincent &amp; Grens.</v>
          </cell>
          <cell r="I244">
            <v>13.751620153630304</v>
          </cell>
          <cell r="J244">
            <v>14.133636028992257</v>
          </cell>
          <cell r="K244">
            <v>14.953595443762142</v>
          </cell>
          <cell r="L244">
            <v>16.373951331182599</v>
          </cell>
          <cell r="M244">
            <v>17.375253323616359</v>
          </cell>
          <cell r="N244">
            <v>19.646522979776694</v>
          </cell>
          <cell r="O244">
            <v>21.888913438315502</v>
          </cell>
          <cell r="P244">
            <v>25.477061212267856</v>
          </cell>
          <cell r="Q244">
            <v>31.675579193633354</v>
          </cell>
          <cell r="R244">
            <v>37.9079465577733</v>
          </cell>
          <cell r="S244">
            <v>47.233805818831208</v>
          </cell>
          <cell r="T244">
            <v>57.647144976053617</v>
          </cell>
          <cell r="U244">
            <v>71.009285230752937</v>
          </cell>
          <cell r="V244">
            <v>79.132871967639332</v>
          </cell>
          <cell r="W244">
            <v>76.612163851790584</v>
          </cell>
          <cell r="X244">
            <v>78.1967858924354</v>
          </cell>
          <cell r="Y244">
            <v>80.453795622194605</v>
          </cell>
          <cell r="Z244">
            <v>90.145664006283425</v>
          </cell>
          <cell r="AA244">
            <v>87.561019852128084</v>
          </cell>
          <cell r="AB244">
            <v>86.380615251129413</v>
          </cell>
          <cell r="AC244">
            <v>80.11045430024113</v>
          </cell>
          <cell r="AD244">
            <v>79.494482165736301</v>
          </cell>
          <cell r="AE244">
            <v>81.239719766731881</v>
          </cell>
          <cell r="AF244">
            <v>88.770320384392846</v>
          </cell>
          <cell r="AG244">
            <v>98.110959571914805</v>
          </cell>
          <cell r="AH244">
            <v>106.80993808460136</v>
          </cell>
          <cell r="AI244">
            <v>116.9507478762215</v>
          </cell>
          <cell r="AJ244">
            <v>126.39147810266498</v>
          </cell>
          <cell r="AK244">
            <v>134.06704314797477</v>
          </cell>
          <cell r="AL244">
            <v>135.51319927940966</v>
          </cell>
          <cell r="AM244">
            <v>132.84247483385846</v>
          </cell>
          <cell r="AN244">
            <v>132.84247483385846</v>
          </cell>
        </row>
        <row r="245">
          <cell r="C245" t="str">
            <v>Sudan</v>
          </cell>
          <cell r="I245">
            <v>441.1416213734642</v>
          </cell>
          <cell r="J245">
            <v>448.04153598476796</v>
          </cell>
          <cell r="K245">
            <v>475.99119626312057</v>
          </cell>
          <cell r="L245">
            <v>550.52505426429946</v>
          </cell>
          <cell r="M245">
            <v>669.99421628300627</v>
          </cell>
          <cell r="N245">
            <v>728.45253031479933</v>
          </cell>
          <cell r="O245">
            <v>726.24348061162198</v>
          </cell>
          <cell r="P245">
            <v>706.87225310552492</v>
          </cell>
          <cell r="Q245">
            <v>742.56094468180288</v>
          </cell>
          <cell r="R245">
            <v>772.87181715476561</v>
          </cell>
          <cell r="S245">
            <v>836.99780771895428</v>
          </cell>
          <cell r="T245">
            <v>874.32252148452073</v>
          </cell>
          <cell r="U245">
            <v>852.73920575292686</v>
          </cell>
          <cell r="V245">
            <v>718.06179819034605</v>
          </cell>
          <cell r="W245">
            <v>589.04799653878342</v>
          </cell>
          <cell r="X245">
            <v>433.24006669379588</v>
          </cell>
          <cell r="Y245">
            <v>420.94079796118405</v>
          </cell>
          <cell r="Z245">
            <v>434.03198234470364</v>
          </cell>
          <cell r="AA245">
            <v>424.01811622682777</v>
          </cell>
          <cell r="AB245">
            <v>357.53033585614526</v>
          </cell>
          <cell r="AC245">
            <v>304.80752856839121</v>
          </cell>
          <cell r="AD245">
            <v>349.55925877034139</v>
          </cell>
          <cell r="AE245">
            <v>401.80686627470237</v>
          </cell>
          <cell r="AF245">
            <v>428.17591333125068</v>
          </cell>
          <cell r="AG245">
            <v>456.53228346709926</v>
          </cell>
          <cell r="AH245">
            <v>455.81359065792503</v>
          </cell>
          <cell r="AI245">
            <v>504.17443850952873</v>
          </cell>
          <cell r="AJ245">
            <v>831.03472562843797</v>
          </cell>
          <cell r="AK245">
            <v>1129.3715958972168</v>
          </cell>
          <cell r="AL245">
            <v>1435.0055901658513</v>
          </cell>
          <cell r="AM245">
            <v>1523.3903123383161</v>
          </cell>
          <cell r="AN245">
            <v>1523.3903123383161</v>
          </cell>
        </row>
        <row r="246">
          <cell r="C246" t="str">
            <v>Tajikistan</v>
          </cell>
          <cell r="I246">
            <v>136.12908142208195</v>
          </cell>
          <cell r="J246">
            <v>161.66541648133486</v>
          </cell>
          <cell r="K246">
            <v>196.60136604725358</v>
          </cell>
          <cell r="L246">
            <v>236.27301634516937</v>
          </cell>
          <cell r="M246">
            <v>277.69468189202468</v>
          </cell>
          <cell r="N246">
            <v>323.95262694140405</v>
          </cell>
          <cell r="O246">
            <v>375.23077734140162</v>
          </cell>
          <cell r="P246">
            <v>435.16348857444586</v>
          </cell>
          <cell r="Q246">
            <v>517.40462551340534</v>
          </cell>
          <cell r="R246">
            <v>610.64181073565294</v>
          </cell>
          <cell r="S246">
            <v>700.37079143419885</v>
          </cell>
          <cell r="T246">
            <v>764.11047715940367</v>
          </cell>
          <cell r="U246">
            <v>785.8575221187325</v>
          </cell>
          <cell r="V246">
            <v>782.46616609660668</v>
          </cell>
          <cell r="W246">
            <v>1665.8031103852961</v>
          </cell>
          <cell r="X246">
            <v>2608.1010874963904</v>
          </cell>
          <cell r="Y246">
            <v>3591.5756347455203</v>
          </cell>
          <cell r="Z246">
            <v>3198.622890113671</v>
          </cell>
          <cell r="AA246">
            <v>2771.1180918889913</v>
          </cell>
          <cell r="AB246">
            <v>1589.8431500189429</v>
          </cell>
          <cell r="AC246">
            <v>942.87886240545595</v>
          </cell>
          <cell r="AD246">
            <v>303.05800439765534</v>
          </cell>
          <cell r="AE246">
            <v>425.83592799312117</v>
          </cell>
          <cell r="AF246">
            <v>496.49680218047723</v>
          </cell>
          <cell r="AG246">
            <v>555.82779686252695</v>
          </cell>
          <cell r="AH246">
            <v>536.82909716213499</v>
          </cell>
          <cell r="AI246">
            <v>522.98273994923522</v>
          </cell>
          <cell r="AJ246">
            <v>542.8661900689616</v>
          </cell>
          <cell r="AK246">
            <v>571.30951810867919</v>
          </cell>
          <cell r="AL246">
            <v>599.99190818063551</v>
          </cell>
          <cell r="AM246">
            <v>585.29894510813745</v>
          </cell>
          <cell r="AN246">
            <v>585.29894510813745</v>
          </cell>
        </row>
        <row r="247">
          <cell r="C247" t="str">
            <v xml:space="preserve">Tanzania            </v>
          </cell>
          <cell r="I247">
            <v>325.26596218117623</v>
          </cell>
          <cell r="J247">
            <v>340.68619842849893</v>
          </cell>
          <cell r="K247">
            <v>348.86768069265469</v>
          </cell>
          <cell r="L247">
            <v>402.67971191191401</v>
          </cell>
          <cell r="M247">
            <v>465.85797956224224</v>
          </cell>
          <cell r="N247">
            <v>502.41529154525415</v>
          </cell>
          <cell r="O247">
            <v>496.99677675745858</v>
          </cell>
          <cell r="P247">
            <v>480.86212989810343</v>
          </cell>
          <cell r="Q247">
            <v>524.51756006146582</v>
          </cell>
          <cell r="R247">
            <v>558.3107149063743</v>
          </cell>
          <cell r="S247">
            <v>547.63155124657339</v>
          </cell>
          <cell r="T247">
            <v>506.35607796780977</v>
          </cell>
          <cell r="U247">
            <v>495.86108994356044</v>
          </cell>
          <cell r="V247">
            <v>521.94756509025501</v>
          </cell>
          <cell r="W247">
            <v>564.39758119705527</v>
          </cell>
          <cell r="X247">
            <v>592.22638241656909</v>
          </cell>
          <cell r="Y247">
            <v>649.47003364608042</v>
          </cell>
          <cell r="Z247">
            <v>679.51750563261578</v>
          </cell>
          <cell r="AA247">
            <v>688.806815941487</v>
          </cell>
          <cell r="AB247">
            <v>680.60654454531175</v>
          </cell>
          <cell r="AC247">
            <v>697.66885912895805</v>
          </cell>
          <cell r="AD247">
            <v>776.38875041498932</v>
          </cell>
          <cell r="AE247">
            <v>801.24065863078431</v>
          </cell>
          <cell r="AF247">
            <v>831.556112388359</v>
          </cell>
          <cell r="AG247">
            <v>834.38852798930338</v>
          </cell>
          <cell r="AH247">
            <v>885.48014963835112</v>
          </cell>
          <cell r="AI247">
            <v>873.91667825091065</v>
          </cell>
          <cell r="AJ247">
            <v>764.41586790503959</v>
          </cell>
          <cell r="AK247">
            <v>668.6990297473186</v>
          </cell>
          <cell r="AL247">
            <v>569.94517697119977</v>
          </cell>
          <cell r="AM247">
            <v>673.37886912574561</v>
          </cell>
          <cell r="AN247">
            <v>673.37886912574561</v>
          </cell>
        </row>
        <row r="248">
          <cell r="C248" t="str">
            <v xml:space="preserve">Togo                </v>
          </cell>
          <cell r="I248">
            <v>69.589781352484565</v>
          </cell>
          <cell r="J248">
            <v>104.57840976503785</v>
          </cell>
          <cell r="K248">
            <v>125.32183319709924</v>
          </cell>
          <cell r="L248">
            <v>152.97391808350244</v>
          </cell>
          <cell r="M248">
            <v>153.7780991466141</v>
          </cell>
          <cell r="N248">
            <v>184.88611555049252</v>
          </cell>
          <cell r="O248">
            <v>216.55759686787778</v>
          </cell>
          <cell r="P248">
            <v>295.2838362297623</v>
          </cell>
          <cell r="Q248">
            <v>338.75807618562123</v>
          </cell>
          <cell r="R248">
            <v>379.53576764781064</v>
          </cell>
          <cell r="S248">
            <v>337.03195940798946</v>
          </cell>
          <cell r="T248">
            <v>336.97272456953078</v>
          </cell>
          <cell r="U248">
            <v>335.78044066310866</v>
          </cell>
          <cell r="V248">
            <v>371.3213800341187</v>
          </cell>
          <cell r="W248">
            <v>386.70098283549487</v>
          </cell>
          <cell r="X248">
            <v>415.0319593220832</v>
          </cell>
          <cell r="Y248">
            <v>422.01378258205432</v>
          </cell>
          <cell r="Z248">
            <v>422.65413026033912</v>
          </cell>
          <cell r="AA248">
            <v>404.05173859917767</v>
          </cell>
          <cell r="AB248">
            <v>372.40499721944019</v>
          </cell>
          <cell r="AC248">
            <v>310.28277692708781</v>
          </cell>
          <cell r="AD248">
            <v>249.61763946700387</v>
          </cell>
          <cell r="AE248">
            <v>241.7565595919929</v>
          </cell>
          <cell r="AF248">
            <v>281.94703158395424</v>
          </cell>
          <cell r="AG248">
            <v>317.25148397166305</v>
          </cell>
          <cell r="AH248">
            <v>332.98437259689882</v>
          </cell>
          <cell r="AI248">
            <v>332.10770296594933</v>
          </cell>
          <cell r="AJ248">
            <v>327.76227237456254</v>
          </cell>
          <cell r="AK248">
            <v>322.72297991792334</v>
          </cell>
          <cell r="AL248">
            <v>347.01781559632269</v>
          </cell>
          <cell r="AM248">
            <v>404.73389261941605</v>
          </cell>
          <cell r="AN248">
            <v>404.73389261941605</v>
          </cell>
        </row>
        <row r="249">
          <cell r="C249" t="str">
            <v xml:space="preserve">Tonga               </v>
          </cell>
          <cell r="I249">
            <v>4.1070928321172318</v>
          </cell>
          <cell r="J249">
            <v>5.1744650703666011</v>
          </cell>
          <cell r="K249">
            <v>7.9771266750643521</v>
          </cell>
          <cell r="L249">
            <v>9.0465347628209063</v>
          </cell>
          <cell r="M249">
            <v>9.448842554277908</v>
          </cell>
          <cell r="N249">
            <v>8.9460836848018843</v>
          </cell>
          <cell r="O249">
            <v>9.3967712635723259</v>
          </cell>
          <cell r="P249">
            <v>10.596114121454663</v>
          </cell>
          <cell r="Q249">
            <v>11.88860533963161</v>
          </cell>
          <cell r="R249">
            <v>13.618057897981444</v>
          </cell>
          <cell r="S249">
            <v>15.046685679619872</v>
          </cell>
          <cell r="T249">
            <v>17.833811741061609</v>
          </cell>
          <cell r="U249">
            <v>20.167839864302966</v>
          </cell>
          <cell r="V249">
            <v>20.712003390451855</v>
          </cell>
          <cell r="W249">
            <v>19.86368332862089</v>
          </cell>
          <cell r="X249">
            <v>18.9640832034037</v>
          </cell>
          <cell r="Y249">
            <v>21.508536044853287</v>
          </cell>
          <cell r="Z249">
            <v>24.380691872093006</v>
          </cell>
          <cell r="AA249">
            <v>26.243875784947079</v>
          </cell>
          <cell r="AB249">
            <v>26.054396076156149</v>
          </cell>
          <cell r="AC249">
            <v>23.152595836156536</v>
          </cell>
          <cell r="AD249">
            <v>23.273613781503503</v>
          </cell>
          <cell r="AE249">
            <v>23.409232115569395</v>
          </cell>
          <cell r="AF249">
            <v>25.215037224359381</v>
          </cell>
          <cell r="AG249">
            <v>27.75794724939534</v>
          </cell>
          <cell r="AH249">
            <v>29.143524760277007</v>
          </cell>
          <cell r="AI249">
            <v>28.008759100808685</v>
          </cell>
          <cell r="AJ249">
            <v>24.643883787188226</v>
          </cell>
          <cell r="AK249">
            <v>21.025179028694165</v>
          </cell>
          <cell r="AL249">
            <v>22.389834956820419</v>
          </cell>
          <cell r="AM249">
            <v>22.17318733830518</v>
          </cell>
          <cell r="AN249">
            <v>22.17318733830518</v>
          </cell>
        </row>
        <row r="250">
          <cell r="C250" t="str">
            <v xml:space="preserve">Uganda              </v>
          </cell>
          <cell r="I250">
            <v>21.335027252135799</v>
          </cell>
          <cell r="J250">
            <v>21.394832723840704</v>
          </cell>
          <cell r="K250">
            <v>20.147929724112409</v>
          </cell>
          <cell r="L250">
            <v>21.993082023430105</v>
          </cell>
          <cell r="M250">
            <v>28.803990245418632</v>
          </cell>
          <cell r="N250">
            <v>98.711530930332074</v>
          </cell>
          <cell r="O250">
            <v>184.13892572452778</v>
          </cell>
          <cell r="P250">
            <v>240.76490786690417</v>
          </cell>
          <cell r="Q250">
            <v>240.9821586216195</v>
          </cell>
          <cell r="R250">
            <v>236.27075255781233</v>
          </cell>
          <cell r="S250">
            <v>293.05344280109699</v>
          </cell>
          <cell r="T250">
            <v>369.42310112640001</v>
          </cell>
          <cell r="U250">
            <v>431.72488135689997</v>
          </cell>
          <cell r="V250">
            <v>420.00325268813339</v>
          </cell>
          <cell r="W250">
            <v>367.45282901771662</v>
          </cell>
          <cell r="X250">
            <v>295.39739861638333</v>
          </cell>
          <cell r="Y250">
            <v>259.08635249603333</v>
          </cell>
          <cell r="Z250">
            <v>219.50775843555002</v>
          </cell>
          <cell r="AA250">
            <v>188.34215158267332</v>
          </cell>
          <cell r="AB250">
            <v>154.99440875573336</v>
          </cell>
          <cell r="AC250">
            <v>151.37224133807334</v>
          </cell>
          <cell r="AD250">
            <v>180.47603684594694</v>
          </cell>
          <cell r="AE250">
            <v>280.91811696166366</v>
          </cell>
          <cell r="AF250">
            <v>390.75454820959527</v>
          </cell>
          <cell r="AG250">
            <v>516.06905658927735</v>
          </cell>
          <cell r="AH250">
            <v>525.45191948578679</v>
          </cell>
          <cell r="AI250">
            <v>538.06296685758855</v>
          </cell>
          <cell r="AJ250">
            <v>501.00878291980962</v>
          </cell>
          <cell r="AK250">
            <v>518.93690645167294</v>
          </cell>
          <cell r="AL250">
            <v>518.89679140311307</v>
          </cell>
          <cell r="AM250">
            <v>545.35662952429857</v>
          </cell>
          <cell r="AN250">
            <v>545.35662952429857</v>
          </cell>
        </row>
        <row r="251">
          <cell r="C251" t="str">
            <v xml:space="preserve">Uzbekistan          </v>
          </cell>
          <cell r="I251">
            <v>423.5489623396881</v>
          </cell>
          <cell r="J251">
            <v>503.00213918908042</v>
          </cell>
          <cell r="K251">
            <v>611.70108147541703</v>
          </cell>
          <cell r="L251">
            <v>735.13457182773163</v>
          </cell>
          <cell r="M251">
            <v>864.01300273227207</v>
          </cell>
          <cell r="N251">
            <v>1007.9389492567212</v>
          </cell>
          <cell r="O251">
            <v>1167.4846091263048</v>
          </cell>
          <cell r="P251">
            <v>1353.9579141488359</v>
          </cell>
          <cell r="Q251">
            <v>1571.7873804386966</v>
          </cell>
          <cell r="R251">
            <v>1819.4123159805661</v>
          </cell>
          <cell r="S251">
            <v>2054.0233231370398</v>
          </cell>
          <cell r="T251">
            <v>2242.9612901039127</v>
          </cell>
          <cell r="U251">
            <v>2305.0579276128155</v>
          </cell>
          <cell r="V251">
            <v>2291.1168597572901</v>
          </cell>
          <cell r="W251">
            <v>2240.9226035327824</v>
          </cell>
          <cell r="X251">
            <v>2213.4015077313711</v>
          </cell>
          <cell r="Y251">
            <v>2258.2049585880977</v>
          </cell>
          <cell r="Z251">
            <v>2220.1642980616894</v>
          </cell>
          <cell r="AA251">
            <v>4976.6924126819404</v>
          </cell>
          <cell r="AB251">
            <v>4534.6527692140744</v>
          </cell>
          <cell r="AC251">
            <v>4549.1586054478548</v>
          </cell>
          <cell r="AD251">
            <v>1788.123865658423</v>
          </cell>
          <cell r="AE251">
            <v>2350.0851876592155</v>
          </cell>
          <cell r="AF251">
            <v>2585.1245306906371</v>
          </cell>
          <cell r="AG251">
            <v>2820.4123026742222</v>
          </cell>
          <cell r="AH251">
            <v>2746.9745704964494</v>
          </cell>
          <cell r="AI251">
            <v>2549.7696183655175</v>
          </cell>
          <cell r="AJ251">
            <v>2439.2157615712008</v>
          </cell>
          <cell r="AK251">
            <v>2448.4700114165189</v>
          </cell>
          <cell r="AL251">
            <v>2463.18000072616</v>
          </cell>
          <cell r="AM251">
            <v>2449.5408035009737</v>
          </cell>
          <cell r="AN251">
            <v>2449.5408035009737</v>
          </cell>
        </row>
        <row r="252">
          <cell r="C252" t="str">
            <v xml:space="preserve">Vanuatu             </v>
          </cell>
          <cell r="I252">
            <v>11.108508180394459</v>
          </cell>
          <cell r="J252">
            <v>13.890342329289831</v>
          </cell>
          <cell r="K252">
            <v>14.199346754271376</v>
          </cell>
          <cell r="L252">
            <v>15.362279397946764</v>
          </cell>
          <cell r="M252">
            <v>17.899711289071327</v>
          </cell>
          <cell r="N252">
            <v>23.648802612904628</v>
          </cell>
          <cell r="O252">
            <v>28.94340984924413</v>
          </cell>
          <cell r="P252">
            <v>32.895704422724258</v>
          </cell>
          <cell r="Q252">
            <v>37.317104106089467</v>
          </cell>
          <cell r="R252">
            <v>40.923191601325605</v>
          </cell>
          <cell r="S252">
            <v>45.867772220110602</v>
          </cell>
          <cell r="T252">
            <v>56.244029519619289</v>
          </cell>
          <cell r="U252">
            <v>60.508837566273087</v>
          </cell>
          <cell r="V252">
            <v>56.987182635503757</v>
          </cell>
          <cell r="W252">
            <v>45.986890449345459</v>
          </cell>
          <cell r="X252">
            <v>42.161936055022643</v>
          </cell>
          <cell r="Y252">
            <v>45.063042845946285</v>
          </cell>
          <cell r="Z252">
            <v>51.071222433896843</v>
          </cell>
          <cell r="AA252">
            <v>56.97494419002328</v>
          </cell>
          <cell r="AB252">
            <v>62.645525934869625</v>
          </cell>
          <cell r="AC252">
            <v>65.117982538592969</v>
          </cell>
          <cell r="AD252">
            <v>68.353568474675185</v>
          </cell>
          <cell r="AE252">
            <v>69.995872707541324</v>
          </cell>
          <cell r="AF252">
            <v>78.372554643328371</v>
          </cell>
          <cell r="AG252">
            <v>87.179481555367488</v>
          </cell>
          <cell r="AH252">
            <v>99.423774511544636</v>
          </cell>
          <cell r="AI252">
            <v>103.4318841247876</v>
          </cell>
          <cell r="AJ252">
            <v>110.17522473883251</v>
          </cell>
          <cell r="AK252">
            <v>110.10926847526775</v>
          </cell>
          <cell r="AL252">
            <v>111.85357905283324</v>
          </cell>
          <cell r="AM252">
            <v>106.65324802732704</v>
          </cell>
          <cell r="AN252">
            <v>106.65324802732704</v>
          </cell>
        </row>
        <row r="253">
          <cell r="C253" t="str">
            <v>Vietnam</v>
          </cell>
          <cell r="I253">
            <v>561.53593432344849</v>
          </cell>
          <cell r="J253">
            <v>505.95874631203424</v>
          </cell>
          <cell r="K253">
            <v>393.39974386957357</v>
          </cell>
          <cell r="L253">
            <v>336.69608526550223</v>
          </cell>
          <cell r="M253">
            <v>287.15965342669182</v>
          </cell>
          <cell r="N253">
            <v>406.39426954942581</v>
          </cell>
          <cell r="O253">
            <v>427.64466172183074</v>
          </cell>
          <cell r="P253">
            <v>404.44188139614192</v>
          </cell>
          <cell r="Q253">
            <v>347.89888698701947</v>
          </cell>
          <cell r="R253">
            <v>390.04960540060529</v>
          </cell>
          <cell r="S253">
            <v>478.36407742191369</v>
          </cell>
          <cell r="T253">
            <v>579.6923306299343</v>
          </cell>
          <cell r="U253">
            <v>668.84499628316269</v>
          </cell>
          <cell r="V253">
            <v>694.8617202712544</v>
          </cell>
          <cell r="W253">
            <v>702.93874958947617</v>
          </cell>
          <cell r="X253">
            <v>644.38751408867643</v>
          </cell>
          <cell r="Y253">
            <v>762.04337707894263</v>
          </cell>
          <cell r="Z253">
            <v>1049.5282233004264</v>
          </cell>
          <cell r="AA253">
            <v>1469.6804998362302</v>
          </cell>
          <cell r="AB253">
            <v>1883.3988947595944</v>
          </cell>
          <cell r="AC253">
            <v>2261.2956377190367</v>
          </cell>
          <cell r="AD253">
            <v>2950.9702179090236</v>
          </cell>
          <cell r="AE253">
            <v>3865.3471419322832</v>
          </cell>
          <cell r="AF253">
            <v>5275.0551709211695</v>
          </cell>
          <cell r="AG253">
            <v>6806.4176074797906</v>
          </cell>
          <cell r="AH253">
            <v>8075.9536879263278</v>
          </cell>
          <cell r="AI253">
            <v>9190.4329122758427</v>
          </cell>
          <cell r="AJ253">
            <v>10695.407358709688</v>
          </cell>
          <cell r="AK253">
            <v>12424.67677426505</v>
          </cell>
          <cell r="AL253">
            <v>14063.219907545363</v>
          </cell>
          <cell r="AM253">
            <v>15229.204963401464</v>
          </cell>
          <cell r="AN253">
            <v>15229.204963401464</v>
          </cell>
        </row>
        <row r="254">
          <cell r="C254" t="str">
            <v>Yemen, Republic of</v>
          </cell>
          <cell r="I254">
            <v>67.635004129468868</v>
          </cell>
          <cell r="J254">
            <v>65.783216881363714</v>
          </cell>
          <cell r="K254">
            <v>64.98552484892241</v>
          </cell>
          <cell r="L254">
            <v>85.202545100001942</v>
          </cell>
          <cell r="M254">
            <v>104.56603976604528</v>
          </cell>
          <cell r="N254">
            <v>126.53813726077351</v>
          </cell>
          <cell r="O254">
            <v>141.49641379710215</v>
          </cell>
          <cell r="P254">
            <v>192.46401167298146</v>
          </cell>
          <cell r="Q254">
            <v>253.11403155178348</v>
          </cell>
          <cell r="R254">
            <v>306.73888765542961</v>
          </cell>
          <cell r="S254">
            <v>329.17041150437598</v>
          </cell>
          <cell r="T254">
            <v>332.74809371369338</v>
          </cell>
          <cell r="U254">
            <v>325.08430715736608</v>
          </cell>
          <cell r="V254">
            <v>292.62314394269396</v>
          </cell>
          <cell r="W254">
            <v>282.77641656403449</v>
          </cell>
          <cell r="X254">
            <v>474.13005284219389</v>
          </cell>
          <cell r="Y254">
            <v>734.06390538730727</v>
          </cell>
          <cell r="Z254">
            <v>995.272224399479</v>
          </cell>
          <cell r="AA254">
            <v>1014.7846458685245</v>
          </cell>
          <cell r="AB254">
            <v>960.84393705933689</v>
          </cell>
          <cell r="AC254">
            <v>911.31941129083191</v>
          </cell>
          <cell r="AD254">
            <v>1047.1986719266854</v>
          </cell>
          <cell r="AE254">
            <v>1216.4868669889449</v>
          </cell>
          <cell r="AF254">
            <v>1459.0343908741079</v>
          </cell>
          <cell r="AG254">
            <v>1601.5568238905362</v>
          </cell>
          <cell r="AH254">
            <v>1558.2453727090005</v>
          </cell>
          <cell r="AI254">
            <v>1637.4110967412164</v>
          </cell>
          <cell r="AJ254">
            <v>2060.8874068347209</v>
          </cell>
          <cell r="AK254">
            <v>2556.6448236414058</v>
          </cell>
          <cell r="AL254">
            <v>2926.5897457436217</v>
          </cell>
          <cell r="AM254">
            <v>2945.2067542072714</v>
          </cell>
          <cell r="AN254">
            <v>2945.2067542072714</v>
          </cell>
        </row>
        <row r="255">
          <cell r="C255" t="str">
            <v>Zambia</v>
          </cell>
          <cell r="I255">
            <v>790.25165815683522</v>
          </cell>
          <cell r="J255">
            <v>952.05490864312026</v>
          </cell>
          <cell r="K255">
            <v>936.38952547146482</v>
          </cell>
          <cell r="L255">
            <v>915.75470082078903</v>
          </cell>
          <cell r="M255">
            <v>777.46997080030644</v>
          </cell>
          <cell r="N255">
            <v>772.34541040243948</v>
          </cell>
          <cell r="O255">
            <v>837.44621637441742</v>
          </cell>
          <cell r="P255">
            <v>931.92272282178544</v>
          </cell>
          <cell r="Q255">
            <v>1003.0417519728204</v>
          </cell>
          <cell r="R255">
            <v>931.72438699331087</v>
          </cell>
          <cell r="S255">
            <v>906.48274848541416</v>
          </cell>
          <cell r="T255">
            <v>922.67776713819785</v>
          </cell>
          <cell r="U255">
            <v>935.06266681839998</v>
          </cell>
          <cell r="V255">
            <v>827.54723824516259</v>
          </cell>
          <cell r="W255">
            <v>764.59621429367201</v>
          </cell>
          <cell r="X255">
            <v>774.15755899144062</v>
          </cell>
          <cell r="Y255">
            <v>944.62859487301046</v>
          </cell>
          <cell r="Z255">
            <v>1032.4051094204435</v>
          </cell>
          <cell r="AA255">
            <v>1002.8117874160502</v>
          </cell>
          <cell r="AB255">
            <v>897.12147339267005</v>
          </cell>
          <cell r="AC255">
            <v>817.11108671903673</v>
          </cell>
          <cell r="AD255">
            <v>805.36713788972372</v>
          </cell>
          <cell r="AE255">
            <v>804.33046733311664</v>
          </cell>
          <cell r="AF255">
            <v>810.2730128780031</v>
          </cell>
          <cell r="AG255">
            <v>853.22392751117388</v>
          </cell>
          <cell r="AH255">
            <v>797.43487772202877</v>
          </cell>
          <cell r="AI255">
            <v>747.26070951554232</v>
          </cell>
          <cell r="AJ255">
            <v>651.63564392070077</v>
          </cell>
          <cell r="AK255">
            <v>702.92683356089276</v>
          </cell>
          <cell r="AL255">
            <v>775.80132105534904</v>
          </cell>
          <cell r="AM255">
            <v>867.03774376779018</v>
          </cell>
          <cell r="AN255">
            <v>867.03774376779018</v>
          </cell>
        </row>
        <row r="256">
          <cell r="C256" t="str">
            <v xml:space="preserve">Zimbabwe            </v>
          </cell>
          <cell r="I256">
            <v>513.42407294238058</v>
          </cell>
          <cell r="J256">
            <v>624.16355389249782</v>
          </cell>
          <cell r="K256">
            <v>727.55177228042703</v>
          </cell>
          <cell r="L256">
            <v>822.21196988496411</v>
          </cell>
          <cell r="M256">
            <v>836.87520090281123</v>
          </cell>
          <cell r="N256">
            <v>829.94499138954836</v>
          </cell>
          <cell r="O256">
            <v>825.18355948002045</v>
          </cell>
          <cell r="P256">
            <v>963.48932951351969</v>
          </cell>
          <cell r="Q256">
            <v>1144.7493139055475</v>
          </cell>
          <cell r="R256">
            <v>1295.5609892967268</v>
          </cell>
          <cell r="S256">
            <v>1292.2376627837668</v>
          </cell>
          <cell r="T256">
            <v>1275.6197633512802</v>
          </cell>
          <cell r="U256">
            <v>1234.9573372013137</v>
          </cell>
          <cell r="V256">
            <v>1248.0565242709602</v>
          </cell>
          <cell r="W256">
            <v>1233.4429575368767</v>
          </cell>
          <cell r="X256">
            <v>1288.5738241232768</v>
          </cell>
          <cell r="Y256">
            <v>1375.0434240992065</v>
          </cell>
          <cell r="Z256">
            <v>1456.83908408711</v>
          </cell>
          <cell r="AA256">
            <v>1499.1486007493834</v>
          </cell>
          <cell r="AB256">
            <v>1431.0204807260036</v>
          </cell>
          <cell r="AC256">
            <v>1407.6516673857034</v>
          </cell>
          <cell r="AD256">
            <v>1456.8964930582235</v>
          </cell>
          <cell r="AE256">
            <v>1619.8411885812832</v>
          </cell>
          <cell r="AF256">
            <v>1861.0307200521695</v>
          </cell>
          <cell r="AG256">
            <v>2057.7085470615907</v>
          </cell>
          <cell r="AH256">
            <v>2088.3250389809255</v>
          </cell>
          <cell r="AI256">
            <v>1997.3849527268394</v>
          </cell>
          <cell r="AJ256">
            <v>1889.0014248146069</v>
          </cell>
          <cell r="AK256">
            <v>1746.8378666669562</v>
          </cell>
          <cell r="AL256">
            <v>1545.6117557280695</v>
          </cell>
          <cell r="AM256">
            <v>1283.5810588750539</v>
          </cell>
          <cell r="AN256">
            <v>1283.5810588750539</v>
          </cell>
        </row>
      </sheetData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Angola  </v>
          </cell>
          <cell r="C12" t="str">
            <v>-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Bhutan</v>
          </cell>
          <cell r="C17" t="str">
            <v>-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Bosnia and Herzegovina</v>
          </cell>
          <cell r="C19" t="str">
            <v>-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Cape Verde</v>
          </cell>
          <cell r="C24">
            <v>1</v>
          </cell>
          <cell r="D24">
            <v>200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China</v>
          </cell>
          <cell r="C27" t="str">
            <v>-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Comoros</v>
          </cell>
          <cell r="C28" t="str">
            <v>-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Djibouti</v>
          </cell>
          <cell r="C32">
            <v>1</v>
          </cell>
          <cell r="D32">
            <v>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B33" t="str">
            <v>Dominica</v>
          </cell>
          <cell r="C33">
            <v>1</v>
          </cell>
          <cell r="D33">
            <v>200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Dominican Republic</v>
          </cell>
          <cell r="C34" t="str">
            <v>-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Egypt</v>
          </cell>
          <cell r="C35" t="str">
            <v>-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Eritrea  </v>
          </cell>
          <cell r="C37" t="str">
            <v>-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B42" t="str">
            <v>Grenada</v>
          </cell>
          <cell r="C42" t="str">
            <v>-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Haiti  </v>
          </cell>
          <cell r="C46">
            <v>1</v>
          </cell>
          <cell r="D46">
            <v>199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B48" t="str">
            <v>India  </v>
          </cell>
          <cell r="C48" t="str">
            <v>-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Kiribati</v>
          </cell>
          <cell r="C50" t="str">
            <v>-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Liberia</v>
          </cell>
          <cell r="C54" t="str">
            <v>-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B58" t="str">
            <v>Maldives</v>
          </cell>
          <cell r="C58" t="str">
            <v>-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B61" t="str">
            <v>Moldova</v>
          </cell>
          <cell r="C61">
            <v>1</v>
          </cell>
          <cell r="D61">
            <v>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Myanmar</v>
          </cell>
          <cell r="C64" t="str">
            <v>-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B68" t="str">
            <v>Nigeria</v>
          </cell>
          <cell r="C68" t="str">
            <v>-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Papua New Guinea</v>
          </cell>
          <cell r="C70" t="str">
            <v>-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B71" t="str">
            <v>Philippines</v>
          </cell>
          <cell r="C71" t="str">
            <v>-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Samoa</v>
          </cell>
          <cell r="C73" t="str">
            <v>-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Solomon Islands</v>
          </cell>
          <cell r="C77" t="str">
            <v>-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B78" t="str">
            <v>Somalia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St. Kitts and Nevis</v>
          </cell>
          <cell r="C80" t="str">
            <v>-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B81" t="str">
            <v>St. Lucia</v>
          </cell>
          <cell r="C81" t="str">
            <v>-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St. Vincent and the Grenadines</v>
          </cell>
          <cell r="C82" t="str">
            <v>-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Sudan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B86" t="str">
            <v>Timor Leste</v>
          </cell>
          <cell r="C86" t="str">
            <v>-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B88" t="str">
            <v>Tonga</v>
          </cell>
          <cell r="C88" t="str">
            <v>-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Uzbekistan</v>
          </cell>
          <cell r="C90" t="str">
            <v>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Vanuatu</v>
          </cell>
          <cell r="C91" t="str">
            <v>-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Zimbabwe</v>
          </cell>
          <cell r="C95">
            <v>1</v>
          </cell>
          <cell r="D95">
            <v>199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101">
          <cell r="B101" t="str">
            <v>Afghanista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>
            <v>0</v>
          </cell>
          <cell r="H102">
            <v>0</v>
          </cell>
        </row>
        <row r="103">
          <cell r="B103" t="str">
            <v>Angola  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 t="str">
            <v>Armenia</v>
          </cell>
          <cell r="D104">
            <v>9</v>
          </cell>
          <cell r="E104">
            <v>14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Azerbaijan</v>
          </cell>
          <cell r="D105">
            <v>9</v>
          </cell>
          <cell r="E105">
            <v>14</v>
          </cell>
          <cell r="F105">
            <v>0</v>
          </cell>
          <cell r="G105">
            <v>0</v>
          </cell>
          <cell r="H105">
            <v>0</v>
          </cell>
        </row>
        <row r="106">
          <cell r="B106" t="str">
            <v>Bangladesh</v>
          </cell>
          <cell r="D106">
            <v>3</v>
          </cell>
          <cell r="E106">
            <v>16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>
            <v>0</v>
          </cell>
          <cell r="H107">
            <v>0</v>
          </cell>
        </row>
        <row r="108">
          <cell r="B108" t="str">
            <v>Bhuta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>
            <v>0</v>
          </cell>
          <cell r="H109">
            <v>0</v>
          </cell>
        </row>
        <row r="110">
          <cell r="B110" t="str">
            <v>Bosnia and Herzegovin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>
            <v>0</v>
          </cell>
        </row>
        <row r="112">
          <cell r="B112" t="str">
            <v>Burundi  </v>
          </cell>
          <cell r="D112">
            <v>4</v>
          </cell>
          <cell r="E112">
            <v>17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Cambodia</v>
          </cell>
          <cell r="D113">
            <v>7</v>
          </cell>
          <cell r="E113">
            <v>12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Cameroon</v>
          </cell>
          <cell r="D114">
            <v>10</v>
          </cell>
          <cell r="E114">
            <v>13</v>
          </cell>
          <cell r="F114">
            <v>0</v>
          </cell>
          <cell r="G114">
            <v>0</v>
          </cell>
          <cell r="H114">
            <v>0</v>
          </cell>
        </row>
        <row r="115">
          <cell r="B115" t="str">
            <v>Cape Verde</v>
          </cell>
          <cell r="D115">
            <v>1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Central African Republic</v>
          </cell>
          <cell r="D116">
            <v>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Chad</v>
          </cell>
          <cell r="D117">
            <v>8</v>
          </cell>
          <cell r="E117">
            <v>13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Chin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Comoro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Congo, Democratic Republic of</v>
          </cell>
          <cell r="D120">
            <v>1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 t="str">
            <v>Congo, Republic of</v>
          </cell>
          <cell r="D121">
            <v>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>
            <v>0</v>
          </cell>
          <cell r="H122">
            <v>0</v>
          </cell>
        </row>
        <row r="123">
          <cell r="B123" t="str">
            <v>Djibouti</v>
          </cell>
          <cell r="D123">
            <v>1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Dominica</v>
          </cell>
          <cell r="D124">
            <v>1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 t="str">
            <v>Dominican Republic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 t="str">
            <v>Egyp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 t="str">
            <v>Equatorial Guinea</v>
          </cell>
          <cell r="D127">
            <v>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Eritrea  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Ethiopia  </v>
          </cell>
          <cell r="D129">
            <v>9</v>
          </cell>
          <cell r="E129">
            <v>14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>
            <v>0</v>
          </cell>
          <cell r="H130">
            <v>0</v>
          </cell>
        </row>
        <row r="131">
          <cell r="B131" t="str">
            <v>Georgia  </v>
          </cell>
          <cell r="D131">
            <v>9</v>
          </cell>
          <cell r="E131">
            <v>14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>
            <v>0</v>
          </cell>
        </row>
        <row r="133">
          <cell r="B133" t="str">
            <v>Grenada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>
            <v>0</v>
          </cell>
          <cell r="H134">
            <v>0</v>
          </cell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>
            <v>0</v>
          </cell>
        </row>
        <row r="137">
          <cell r="B137" t="str">
            <v>Haiti  </v>
          </cell>
          <cell r="D137">
            <v>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>
            <v>0</v>
          </cell>
          <cell r="H138">
            <v>0</v>
          </cell>
        </row>
        <row r="139">
          <cell r="B139" t="str">
            <v>India  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>
            <v>0</v>
          </cell>
          <cell r="H142">
            <v>0</v>
          </cell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Lesotho  </v>
          </cell>
          <cell r="D144">
            <v>4</v>
          </cell>
          <cell r="E144">
            <v>14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Liberi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>
            <v>0</v>
          </cell>
          <cell r="H147">
            <v>0</v>
          </cell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>
            <v>0</v>
          </cell>
          <cell r="H148">
            <v>0</v>
          </cell>
        </row>
        <row r="149">
          <cell r="B149" t="str">
            <v>Maldiv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>
            <v>0</v>
          </cell>
          <cell r="H150">
            <v>0</v>
          </cell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>
            <v>0</v>
          </cell>
          <cell r="H153">
            <v>0</v>
          </cell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>
            <v>0</v>
          </cell>
          <cell r="H154">
            <v>0</v>
          </cell>
        </row>
        <row r="155">
          <cell r="B155" t="str">
            <v>Myanmar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 t="str">
            <v>Nepal</v>
          </cell>
          <cell r="D156">
            <v>5</v>
          </cell>
          <cell r="E156">
            <v>16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>
            <v>0</v>
          </cell>
          <cell r="H157">
            <v>0</v>
          </cell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>
            <v>0</v>
          </cell>
          <cell r="H158">
            <v>0</v>
          </cell>
        </row>
        <row r="159">
          <cell r="B159" t="str">
            <v>Niger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>
            <v>0</v>
          </cell>
          <cell r="H160">
            <v>0</v>
          </cell>
        </row>
        <row r="161">
          <cell r="B161" t="str">
            <v>Papua New Guinea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Philippine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 t="str">
            <v>Rwanda</v>
          </cell>
          <cell r="D163">
            <v>11</v>
          </cell>
          <cell r="E163">
            <v>15</v>
          </cell>
          <cell r="F163">
            <v>0</v>
          </cell>
          <cell r="G163">
            <v>0</v>
          </cell>
          <cell r="H163">
            <v>0</v>
          </cell>
        </row>
        <row r="164">
          <cell r="B164" t="str">
            <v>Samo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 t="str">
            <v>Sao Tomé and Príncipe</v>
          </cell>
          <cell r="D165">
            <v>1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>
            <v>0</v>
          </cell>
        </row>
        <row r="167">
          <cell r="B167" t="str">
            <v>Sierra Leone</v>
          </cell>
          <cell r="D167">
            <v>7</v>
          </cell>
          <cell r="E167">
            <v>14</v>
          </cell>
          <cell r="F167">
            <v>0</v>
          </cell>
          <cell r="G167">
            <v>0</v>
          </cell>
          <cell r="H167">
            <v>0</v>
          </cell>
        </row>
        <row r="168">
          <cell r="B168" t="str">
            <v>Solomon Island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 t="str">
            <v>Somalia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Sri Lanka</v>
          </cell>
          <cell r="D170">
            <v>4</v>
          </cell>
          <cell r="E170">
            <v>16</v>
          </cell>
          <cell r="F170">
            <v>0</v>
          </cell>
          <cell r="G170">
            <v>0</v>
          </cell>
          <cell r="H170">
            <v>0</v>
          </cell>
        </row>
        <row r="171">
          <cell r="B171" t="str">
            <v>St. Kitts and Nevi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B172" t="str">
            <v>St. Luci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St. Vincent and the Grenadine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Sudan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 t="str">
            <v>Tajikistan</v>
          </cell>
          <cell r="D175">
            <v>11</v>
          </cell>
          <cell r="E175">
            <v>15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>
            <v>0</v>
          </cell>
        </row>
        <row r="177">
          <cell r="B177" t="str">
            <v>Timor Lest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Togo</v>
          </cell>
          <cell r="D178">
            <v>2</v>
          </cell>
          <cell r="E178">
            <v>7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Tonga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>
            <v>0</v>
          </cell>
        </row>
        <row r="181">
          <cell r="B181" t="str">
            <v>Uzbekista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 t="str">
            <v>Vanuatu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Vietnam</v>
          </cell>
          <cell r="D183">
            <v>7</v>
          </cell>
          <cell r="E183">
            <v>14</v>
          </cell>
          <cell r="F183">
            <v>0</v>
          </cell>
          <cell r="G183">
            <v>0</v>
          </cell>
          <cell r="H183">
            <v>0</v>
          </cell>
        </row>
        <row r="184">
          <cell r="B184" t="str">
            <v>Yemen, Republic of</v>
          </cell>
          <cell r="D184">
            <v>1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 t="str">
            <v>Zambia</v>
          </cell>
          <cell r="D185">
            <v>8</v>
          </cell>
          <cell r="E185">
            <v>12</v>
          </cell>
          <cell r="F185">
            <v>0</v>
          </cell>
          <cell r="G185">
            <v>0</v>
          </cell>
          <cell r="H185">
            <v>0</v>
          </cell>
        </row>
        <row r="186">
          <cell r="B186" t="str">
            <v>Zimbabwe</v>
          </cell>
          <cell r="D186">
            <v>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um1"/>
      <sheetName val="Projections"/>
      <sheetName val="PDVSA"/>
    </sheetNames>
    <sheetDataSet>
      <sheetData sheetId="0" refreshError="1"/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2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2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2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</sheetNames>
    <sheetDataSet>
      <sheetData sheetId="0" refreshError="1">
        <row r="19">
          <cell r="G19">
            <v>362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-Rev. (IRC)"/>
      <sheetName val="M-VAT(IRC)"/>
      <sheetName val="M-All (EPU)"/>
      <sheetName val="M-EPU shares"/>
      <sheetName val="Input-M"/>
      <sheetName val="Input ext"/>
      <sheetName val="Input real"/>
      <sheetName val="Input"/>
      <sheetName val="Q-Rev"/>
      <sheetName val="A-Rev"/>
      <sheetName val="VAT-projection"/>
      <sheetName val="log exports"/>
      <sheetName val="mineral"/>
      <sheetName val="Q-Exp"/>
      <sheetName val="A-Exp"/>
      <sheetName val="RDP"/>
      <sheetName val="salaries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A-Summary"/>
      <sheetName val="Oct 2002 Brief"/>
      <sheetName val="Debt summary"/>
      <sheetName val="output"/>
      <sheetName val="print A-GDP"/>
      <sheetName val="ControlSheet"/>
      <sheetName val="print Q-Kina"/>
      <sheetName val="print A-Kina"/>
      <sheetName val="Red Table 1"/>
      <sheetName val="RED Table 2"/>
      <sheetName val="Sheet1"/>
      <sheetName val="DataOut(Actual)"/>
      <sheetName val="DataOut(Proj)"/>
      <sheetName val="Monetary Sector-I"/>
      <sheetName val="Chart Data"/>
      <sheetName val="Chart1"/>
      <sheetName val="Chart2x"/>
      <sheetName val="Chart2"/>
      <sheetName val="Chart7"/>
      <sheetName val="budget vs actual"/>
      <sheetName val="Rel to Budgets"/>
      <sheetName val="Oct 2002 Staff Visit"/>
      <sheetName val="Oct 2002 Staff Visit (2)"/>
      <sheetName val="2003 CS"/>
      <sheetName val="Dec 2002"/>
      <sheetName val="Dec 2002 (2)"/>
      <sheetName val="2003 CS (2)"/>
      <sheetName val="2003 A4 (2)"/>
      <sheetName val="RED 1"/>
      <sheetName val="RED 9"/>
      <sheetName val="RED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7">
          <cell r="N17">
            <v>1.1274057905886887</v>
          </cell>
          <cell r="O17">
            <v>1.083591472303206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 t="str">
            <v xml:space="preserve"> 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 t="str">
            <v xml:space="preserve"> 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 t="str">
            <v xml:space="preserve"> 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 t="str">
            <v xml:space="preserve"> 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 t="str">
            <v xml:space="preserve"> </v>
          </cell>
        </row>
        <row r="123">
          <cell r="A123" t="str">
            <v>(In percent of exports of goods, nonfactor services, and transfers)</v>
          </cell>
        </row>
        <row r="124">
          <cell r="A124" t="str">
            <v xml:space="preserve"> 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 t="str">
            <v xml:space="preserve"> </v>
          </cell>
        </row>
        <row r="127">
          <cell r="A127" t="str">
            <v>(In billions of U.S. dollars, unless otherwise indicated)</v>
          </cell>
        </row>
        <row r="128">
          <cell r="A128" t="str">
            <v xml:space="preserve"> 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etary sector"/>
      <sheetName val="Monetary sector - alternative"/>
    </sheetNames>
    <definedNames>
      <definedName name="BFLD_DF" refersTo="#REF!"/>
      <definedName name="NTDD_RG" refersTo="#REF!"/>
    </definedNames>
    <sheetDataSet>
      <sheetData sheetId="0">
        <row r="4">
          <cell r="L4" t="str">
            <v>n.a.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Sheet1"/>
      <sheetName val="embi_week"/>
      <sheetName val="SpotExchangeRates"/>
      <sheetName val="StockMarket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SetUp_Sheet"/>
      <sheetName val="Data_check"/>
      <sheetName val="WRS97TAB"/>
      <sheetName val="embi_day"/>
      <sheetName val="GenericIR"/>
      <sheetName val="StRp_Tbl1"/>
      <sheetName val="Stfrprtables"/>
      <sheetName val="retreive data"/>
      <sheetName val="Ex rate bloom"/>
      <sheetName val="Out_weo"/>
      <sheetName val="PHL"/>
      <sheetName val="IN-BLMBG"/>
      <sheetName val="RED47"/>
      <sheetName val="i-bloom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ther"/>
      <sheetName val="ControlSheet"/>
      <sheetName val="EDSS1"/>
      <sheetName val="EDSS2"/>
      <sheetName val="OUT"/>
      <sheetName val="ER-M"/>
      <sheetName val="ER"/>
      <sheetName val="BOP-Q"/>
      <sheetName val="BOP-Q (2)"/>
      <sheetName val="BOP"/>
      <sheetName val="RED-27"/>
      <sheetName val="BOP (2)"/>
      <sheetName val="BOP (3)"/>
      <sheetName val="Trade-M"/>
      <sheetName val="Trade"/>
      <sheetName val="Trade (2)"/>
      <sheetName val="Dir"/>
      <sheetName val="Dir-M"/>
      <sheetName val="Dir (2)"/>
      <sheetName val="Cap"/>
      <sheetName val="Tab1"/>
      <sheetName val="Tab2"/>
      <sheetName val="BP97$"/>
      <sheetName val="BOP99"/>
      <sheetName val="RED-28"/>
      <sheetName val="RED-29"/>
      <sheetName val="RED-30"/>
      <sheetName val="RED-31"/>
      <sheetName val="RED-32"/>
      <sheetName val="RED-33"/>
      <sheetName val="RED-00"/>
      <sheetName val="ExtCH01"/>
      <sheetName val="ExtCH"/>
      <sheetName val="Panel3"/>
      <sheetName val="Panel7"/>
      <sheetName val="Module1"/>
      <sheetName val="Module2"/>
      <sheetName val="ER_M"/>
      <sheetName val="Trade_M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/>
      <sheetData sheetId="1"/>
      <sheetData sheetId="2"/>
      <sheetData sheetId="3"/>
      <sheetData sheetId="4"/>
      <sheetData sheetId="5"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1"/>
      <sheetName val="Q2"/>
      <sheetName val="Q3"/>
      <sheetName val="Q4"/>
      <sheetName val="Q5"/>
      <sheetName val="Q6"/>
      <sheetName val="QC"/>
      <sheetName val="Sheet2"/>
      <sheetName val="Sheet3"/>
      <sheetName val="BOP"/>
      <sheetName val="Cap"/>
      <sheetName val="Dir"/>
      <sheetName val="ER"/>
      <sheetName val="ER_M"/>
      <sheetName val="Trade"/>
      <sheetName val="Trade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Q6"/>
      <sheetName val="Q2"/>
      <sheetName val="Q3"/>
      <sheetName val="Q4"/>
      <sheetName val="Q5"/>
      <sheetName val="QC"/>
    </sheetNames>
    <sheetDataSet>
      <sheetData sheetId="0"/>
      <sheetData sheetId="1"/>
      <sheetData sheetId="2">
        <row r="2">
          <cell r="A2">
            <v>698</v>
          </cell>
        </row>
      </sheetData>
      <sheetData sheetId="3"/>
      <sheetData sheetId="4"/>
      <sheetData sheetId="5"/>
      <sheetData sheetId="6"/>
      <sheetData sheetId="7">
        <row r="60">
          <cell r="D60" t="str">
            <v>S2011REV</v>
          </cell>
        </row>
      </sheetData>
      <sheetData sheetId="8">
        <row r="60">
          <cell r="D60" t="str">
            <v>S2011BOARD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odes"/>
      <sheetName val="A Current Data"/>
      <sheetName val="A Previous Data"/>
    </sheetNames>
    <sheetDataSet>
      <sheetData sheetId="0" refreshError="1"/>
      <sheetData sheetId="1">
        <row r="1">
          <cell r="A1" t="str">
            <v>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heet2"/>
    </sheetNames>
    <sheetDataSet>
      <sheetData sheetId="0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99"/>
      <sheetName val="BOP99"/>
      <sheetName val="BP99Sum"/>
      <sheetName val="BP99Exp"/>
      <sheetName val="BP99Rev"/>
      <sheetName val="BP99"/>
      <sheetName val="MTO99"/>
      <sheetName val="Overview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X Out (2)"/>
      <sheetName val="Contents"/>
      <sheetName val="REAL DMX IN"/>
      <sheetName val="BOP DMX IN"/>
      <sheetName val="MON DMX IN"/>
      <sheetName val="OIL_IN"/>
      <sheetName val="I-Real"/>
      <sheetName val="I-Oil"/>
      <sheetName val="I-Ext"/>
      <sheetName val="I-Aid"/>
      <sheetName val="I-Mon"/>
      <sheetName val="PFund Ave"/>
      <sheetName val="PFund Ref"/>
      <sheetName val="PFund_WEO"/>
      <sheetName val="Public servants"/>
      <sheetName val="FiscIn"/>
      <sheetName val="Oil"/>
      <sheetName val="FiscInFY"/>
      <sheetName val="Rev"/>
      <sheetName val="Rev_comparison_CG"/>
      <sheetName val="Rev_comparison_CS"/>
      <sheetName val="Exp"/>
      <sheetName val="Exp_comparison_CG"/>
      <sheetName val="Exp_comparison_CS"/>
      <sheetName val="WGB"/>
      <sheetName val="SRT Fiscal-CG"/>
      <sheetName val="SRT Fiscal_CS"/>
      <sheetName val="SRT Fiscal_CS with ExecRate"/>
      <sheetName val="Text table_PCN"/>
      <sheetName val="new DMX Out"/>
      <sheetName val="Rice"/>
      <sheetName val="SR Fiscal T3"/>
      <sheetName val="SR Comb. T4"/>
      <sheetName val="CGFiscal"/>
      <sheetName val="O-Other sectors"/>
      <sheetName val="Fiscal"/>
      <sheetName val="DMX Out"/>
      <sheetName val="CD DMX Out"/>
      <sheetName val="Sheet2"/>
    </sheetNames>
    <sheetDataSet>
      <sheetData sheetId="0"/>
      <sheetData sheetId="1">
        <row r="12">
          <cell r="C12" t="str">
            <v>C:\Users\eochirkhuu\AppData\Local\Microsoft\Windows\Temporary Internet Files\Content.Outlook\3EJ8Q4ZS\</v>
          </cell>
        </row>
        <row r="20">
          <cell r="B20" t="str">
            <v>CD_TLS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L15">
            <v>5.023843000000000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utput 1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Output 2. External sector "/>
      <sheetName val="Output 3. Public sector"/>
      <sheetName val="Output 4. Financial sector"/>
      <sheetName val="Output 5. Corporate sector"/>
      <sheetName val="old Tab 8. FR &amp; IR"/>
      <sheetName val="Tab 8. FR &amp; IR "/>
      <sheetName val="Tab 9. External sector "/>
      <sheetName val="Tab 10. Public sector"/>
      <sheetName val="Tab 11. Financial sector"/>
      <sheetName val="Tab 12. Corporate sector"/>
      <sheetName val="BP99Exp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c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Dashboard"/>
      <sheetName val="Pivot_table"/>
      <sheetName val="Debt_table"/>
      <sheetName val="Fiscal data"/>
      <sheetName val="MEB "/>
      <sheetName val="STATEMENT_1"/>
      <sheetName val="STATEMENT_2"/>
      <sheetName val="Cash Receipts"/>
      <sheetName val="Data"/>
      <sheetName val="GFSM1986"/>
      <sheetName val="TABLE_1"/>
      <sheetName val="TABLE_1 (2)"/>
      <sheetName val="TABLE_2"/>
      <sheetName val="TABLE_3"/>
      <sheetName val="Non-Financials"/>
      <sheetName val="Cash Payments"/>
      <sheetName val="Statement of Cash Summary"/>
      <sheetName val="Table6"/>
      <sheetName val="COA"/>
      <sheetName val="CentralGovtDebt_M"/>
      <sheetName val="CentralGovt_Debt ServiceM_"/>
      <sheetName val="Weekly Debt Service"/>
      <sheetName val="Weekly Debt Stock"/>
      <sheetName val="Monthly Debt Service CBSI "/>
      <sheetName val="Monthly Debt Stock"/>
      <sheetName val="Weekly_Exchange Rate"/>
      <sheetName val="Debt Sustainability Analysis"/>
      <sheetName val="Bridge"/>
      <sheetName val="COFOG"/>
      <sheetName val="Repayment Schudule_2014"/>
      <sheetName val="CBO Monthly Management Report"/>
      <sheetName val="Ministry Codes"/>
      <sheetName val="MinBridge"/>
      <sheetName val="CS-CBSI"/>
      <sheetName val="CS-ODC"/>
      <sheetName val="CS-OFC"/>
      <sheetName val="MEB Compi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  <sheetName val="Table3"/>
    </sheetNames>
    <sheetDataSet>
      <sheetData sheetId="0">
        <row r="1">
          <cell r="H1">
            <v>536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Guide"/>
      <sheetName val="Table 1"/>
      <sheetName val="Table 1 Check"/>
      <sheetName val="GRA Resources"/>
      <sheetName val="Table 1 Data"/>
      <sheetName val="Table 2a"/>
      <sheetName val="Table 2a Check"/>
      <sheetName val="Table 2b"/>
      <sheetName val="Table 2b Check"/>
      <sheetName val="Table 3"/>
      <sheetName val="Table 3 Check"/>
      <sheetName val="Table 1 Def."/>
      <sheetName val="Table 2a&amp;BDef"/>
      <sheetName val="Table 3 def"/>
      <sheetName val="Formulas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Tables 34-38"/>
      <sheetName val="IMATA"/>
      <sheetName val="Bench - 99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NAVIGATOR"/>
      <sheetName val="Instructions"/>
      <sheetName val="Data-Input"/>
      <sheetName val="Inp_Outp_debt"/>
      <sheetName val="SDR"/>
      <sheetName val="PV Targets"/>
      <sheetName val="GE Calculation"/>
      <sheetName val="Chart Data"/>
      <sheetName val="Panel Chart"/>
      <sheetName val="Chart Data - Remit"/>
      <sheetName val="Panel Chart - Remit"/>
      <sheetName val="Stress tests Fiscal"/>
      <sheetName val="Stress test External"/>
      <sheetName val="Stress test External - Remit"/>
      <sheetName val="Table baseline Fiscal"/>
      <sheetName val="Table baseline External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3_combo-fiscal"/>
      <sheetName val="B4_depreciation-fiscal"/>
      <sheetName val="B5_other flows-fiscal"/>
      <sheetName val="Customized Scenario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Customized Scenario-External"/>
      <sheetName val="PV_Base"/>
      <sheetName val="PV Stress"/>
      <sheetName val="PV Stress_A2"/>
      <sheetName val="Output Database"/>
    </sheetNames>
    <sheetDataSet>
      <sheetData sheetId="0">
        <row r="8">
          <cell r="K8" t="str">
            <v>English</v>
          </cell>
        </row>
      </sheetData>
      <sheetData sheetId="1">
        <row r="12">
          <cell r="F12">
            <v>0</v>
          </cell>
        </row>
      </sheetData>
      <sheetData sheetId="2" refreshError="1"/>
      <sheetData sheetId="3" refreshError="1"/>
      <sheetData sheetId="4">
        <row r="58">
          <cell r="G58">
            <v>0</v>
          </cell>
        </row>
      </sheetData>
      <sheetData sheetId="5" refreshError="1"/>
      <sheetData sheetId="6" refreshError="1"/>
      <sheetData sheetId="7">
        <row r="41">
          <cell r="B41" t="str">
            <v>AUD</v>
          </cell>
        </row>
        <row r="42">
          <cell r="B42" t="str">
            <v>CAD</v>
          </cell>
        </row>
        <row r="43">
          <cell r="B43" t="str">
            <v>DKK</v>
          </cell>
        </row>
        <row r="44">
          <cell r="B44" t="str">
            <v>JPY</v>
          </cell>
        </row>
        <row r="45">
          <cell r="B45" t="str">
            <v>KRW</v>
          </cell>
        </row>
        <row r="46">
          <cell r="B46" t="str">
            <v>NZD</v>
          </cell>
        </row>
        <row r="47">
          <cell r="B47" t="str">
            <v>CHF</v>
          </cell>
        </row>
        <row r="48">
          <cell r="B48" t="str">
            <v>GBP</v>
          </cell>
        </row>
        <row r="49">
          <cell r="B49" t="str">
            <v>USD</v>
          </cell>
        </row>
        <row r="50">
          <cell r="B50" t="str">
            <v>EUR</v>
          </cell>
        </row>
        <row r="51">
          <cell r="B51" t="str">
            <v>SDR</v>
          </cell>
        </row>
        <row r="52">
          <cell r="B52" t="str">
            <v>KW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2">
          <cell r="B22">
            <v>10</v>
          </cell>
        </row>
      </sheetData>
      <sheetData sheetId="39" refreshError="1"/>
      <sheetData sheetId="40" refreshError="1"/>
      <sheetData sheetId="4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REV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-FXCASH"/>
      <sheetName val="2008 Prog"/>
      <sheetName val="PCT-MON"/>
      <sheetName val="PCTAB-NEW"/>
      <sheetName val="NDA-2008"/>
      <sheetName val="NDF-2008"/>
      <sheetName val="MO-2008"/>
      <sheetName val="Fin Mkts"/>
      <sheetName val="TAB5"/>
      <sheetName val="BOZ NDF DEC-08"/>
      <sheetName val="BOZ FCASH DEC-08"/>
      <sheetName val="BOZ-NDF"/>
      <sheetName val="BOZ-M0"/>
      <sheetName val="AUTH MIN REV"/>
      <sheetName val="BOZ-NDF-OLD"/>
      <sheetName val="BOZ-M0-OLD"/>
      <sheetName val="GRZ Dom. Debt"/>
      <sheetName val="TAB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8">
          <cell r="B58" t="str">
            <v>Total Treasury bills Outstanding</v>
          </cell>
        </row>
        <row r="60">
          <cell r="B60" t="str">
            <v>Total Bonds Outstanding</v>
          </cell>
        </row>
        <row r="61">
          <cell r="B61" t="str">
            <v>o/w ordinary bonds</v>
          </cell>
        </row>
        <row r="63">
          <cell r="B63" t="str">
            <v>Donor suspence balance in US $ Millions</v>
          </cell>
        </row>
        <row r="66">
          <cell r="B66" t="str">
            <v>Notes:</v>
          </cell>
        </row>
        <row r="68">
          <cell r="B68" t="str">
            <v>Revised 9th February 2007</v>
          </cell>
        </row>
        <row r="70">
          <cell r="B70" t="str">
            <v>Prepared by: M.Zimba ……………………………………………..</v>
          </cell>
        </row>
        <row r="73">
          <cell r="B73" t="str">
            <v>Checked by: J.Lungu…………………………………………….</v>
          </cell>
        </row>
        <row r="75">
          <cell r="B75" t="str">
            <v xml:space="preserve"> </v>
          </cell>
        </row>
        <row r="76">
          <cell r="B76" t="str">
            <v>Approved by:………………………………………………………………</v>
          </cell>
        </row>
        <row r="77">
          <cell r="B77" t="str">
            <v xml:space="preserve">BoZ Mid-Exchange Rate </v>
          </cell>
        </row>
        <row r="78">
          <cell r="B78" t="str">
            <v>(a)    Commercial banks' Treasury bill holdings are as at 31st January 2007</v>
          </cell>
        </row>
        <row r="80">
          <cell r="B80" t="str">
            <v>(b)    GRZ Loans and Advances are as at 29th  December 2006</v>
          </cell>
        </row>
        <row r="82">
          <cell r="B82" t="str">
            <v>(c)   GRZ Deposits are based on new reporting specifications and are as at 29th December  2006</v>
          </cell>
        </row>
        <row r="84">
          <cell r="B84" t="str">
            <v>(d)   The Donor suspence account balances includes only balance of payments support funds and is valued at current Bank of Zambia mid-exchange rate. In December 2003, they also include US $1.058 million Germany Commodity Aid Funds</v>
          </cell>
        </row>
        <row r="89">
          <cell r="B89" t="str">
            <v>(f)   The non bank holding of Treasury bills includes holdings by the Inter-Market Discount House.</v>
          </cell>
        </row>
        <row r="91">
          <cell r="B91" t="str">
            <v>(g)   Reduction in GRZ Long-Term Security IFO BoZ is due to the removal of K28bn Meridien Promissory note which was double counted.</v>
          </cell>
        </row>
        <row r="93">
          <cell r="B93" t="str">
            <v>(h)   Donor Suspense Balance declined due to the exclusion of German Commodity Aid Funds awaiting documentation and USD 13.2m from ADB which was utilized by Government</v>
          </cell>
        </row>
        <row r="96">
          <cell r="B96" t="str">
            <v>(I)   The Adjuster was revised on account of the downward adjustment in projected debt service for first and second quarters.</v>
          </cell>
        </row>
        <row r="99">
          <cell r="B99" t="str">
            <v>(j)   BoZ kwacha Bridge loan to GRZ declined to K44.5bn from K179.5bn as at 30th May 2003 due to the following recoveries  , K16.9bn, K49.9bn, K44.5bn and K68 bn. However, K16.9 billion, K44.5 billion and K49.9 billion were reversed due to insufficient fu</v>
          </cell>
        </row>
        <row r="100">
          <cell r="B100" t="str">
            <v xml:space="preserve"> </v>
          </cell>
        </row>
        <row r="102">
          <cell r="B102" t="str">
            <v>(k)   Balance on the T/Bills for interest on BOZ forex loan to GRZ is zero because the last T/Bills for interest on the  forex loan matured on 9th June 2003</v>
          </cell>
        </row>
        <row r="104">
          <cell r="B104" t="str">
            <v>(l)   The  holdings of GRZ securities by various categories  have been revised from 31st  March 2003 onwards to reflect figures on Financial Markets records</v>
          </cell>
        </row>
        <row r="106">
          <cell r="B106" t="str">
            <v>(m)   The  holdings of GRZ securities by various categories  from 29th November 2004 to date has not been updated due to non availability of data from Financial Markets Deparment.</v>
          </cell>
        </row>
      </sheetData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MSRV"/>
      <sheetName val="fondo promedio"/>
      <sheetName val="GRÁFICO DE FONDO POR AFILIADO"/>
      <sheetName val="Reference"/>
      <sheetName val="pvtReport"/>
      <sheetName val="Current"/>
      <sheetName val="Bench -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Sheet1"/>
      <sheetName val="Page_7"/>
      <sheetName val="Page 7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2000CH"/>
      <sheetName val="RealCH"/>
      <sheetName val="Panel1"/>
      <sheetName val="Panel2"/>
      <sheetName val="ExtCH"/>
      <sheetName val="Panel3"/>
      <sheetName val="FiscalCH"/>
      <sheetName val="Panel4"/>
      <sheetName val="MonCH"/>
      <sheetName val="Panel5"/>
      <sheetName val="Panel6"/>
      <sheetName val="Panel7"/>
      <sheetName val="Panel8"/>
      <sheetName val="GDP_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&amp;INSTRUCTIONS "/>
      <sheetName val="PUBLICATION"/>
      <sheetName val="Dashboard"/>
      <sheetName val="Debt_data"/>
      <sheetName val="Qtr_data"/>
      <sheetName val="Pivot"/>
      <sheetName val="STATEMENT2"/>
      <sheetName val="STATEMENT1"/>
      <sheetName val="Grants_BOP_GFS"/>
      <sheetName val="ADJUSTMENTS"/>
      <sheetName val="RE"/>
      <sheetName val="COA_MAPPING "/>
      <sheetName val="TABLE_1"/>
      <sheetName val="TABLE_2"/>
      <sheetName val="TABLE_3"/>
      <sheetName val="TABLE_6"/>
      <sheetName val="TABLE_6a"/>
      <sheetName val="TABLE_6b"/>
      <sheetName val="CGDebt_Q"/>
      <sheetName val="CGDebt Service_Q"/>
      <sheetName val="GFSM1986_SUMMARY"/>
      <sheetName val="PUBLICATION "/>
      <sheetName val="MOFT_GFS_Reconciliation"/>
      <sheetName val="Reconciliation"/>
      <sheetName val="MOFT_CBSI_Comparision"/>
      <sheetName val="TABLE_7"/>
      <sheetName val="TABLE_8a"/>
      <sheetName val="TABLE_8b"/>
      <sheetName val="ANNEX1"/>
      <sheetName val="ANNEX2"/>
      <sheetName val="Statement3"/>
      <sheetName val="Statement4"/>
      <sheetName val="Bridge_table OLD"/>
      <sheetName val="CoA_MAPPING"/>
      <sheetName val="Quarter  Debt Service CBSI "/>
      <sheetName val="QTR Debt Stock"/>
      <sheetName val="QTR_DEBT_SERVICE"/>
      <sheetName val="TB"/>
      <sheetName val="BS_MONETARY_SURVEY"/>
      <sheetName val="GFSM_2014"/>
      <sheetName val="Sheet1"/>
      <sheetName val="MinBridge"/>
      <sheetName val="GFSQ42018 - excl. BOP gra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Positions  Data"/>
      <sheetName val="Dollar Index Data"/>
      <sheetName val="DP"/>
      <sheetName val="LS"/>
      <sheetName val="ZPIZ"/>
      <sheetName val="ZZZS"/>
    </sheetNames>
    <sheetDataSet>
      <sheetData sheetId="0" refreshError="1"/>
      <sheetData sheetId="1" refreshError="1"/>
      <sheetData sheetId="2">
        <row r="8">
          <cell r="A8">
            <v>3579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T1"/>
      <sheetName val="Scheduled Repayment"/>
      <sheetName val="Noyau"/>
      <sheetName val="Bilan alimentaire"/>
      <sheetName val="E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9"/>
      <sheetName val="Dollar Index Data"/>
    </sheetNames>
    <sheetDataSet>
      <sheetData sheetId="0">
        <row r="2">
          <cell r="A2" t="str">
            <v>Table A42. Czech Republic: External Debt in Convertible and Nonconvertible Currencies, 1980-97 Q3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e9"/>
    </sheetNames>
    <sheetDataSet>
      <sheetData sheetId="0">
        <row r="18">
          <cell r="G18" t="str">
            <v>Last sent to WEO:</v>
          </cell>
        </row>
      </sheetData>
      <sheetData sheetId="1">
        <row r="1">
          <cell r="A1" t="str">
            <v>Links and other sources</v>
          </cell>
        </row>
      </sheetData>
      <sheetData sheetId="2"/>
      <sheetData sheetId="3">
        <row r="3">
          <cell r="A3" t="str">
            <v>Import of services must be neagtiv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-DP"/>
      <sheetName val="Graphs"/>
      <sheetName val="Tables"/>
      <sheetName val="Tables print"/>
      <sheetName val="HIPC-to-Oxfam"/>
      <sheetName val="HIPC Docs"/>
      <sheetName val="Senegal 2"/>
      <sheetName val="Tab5"/>
      <sheetName val="Tab4"/>
      <sheetName val="Tab3"/>
      <sheetName val="Tab2"/>
      <sheetName val="Tab1"/>
      <sheetName val="Mali"/>
      <sheetName val="Benin"/>
      <sheetName val="Burkina Faso"/>
      <sheetName val="Mauritania"/>
      <sheetName val="Mozambique"/>
      <sheetName val="Senegal"/>
      <sheetName val="Tanzania"/>
      <sheetName val="Uganda"/>
      <sheetName val="Bolivia"/>
      <sheetName val="Honduras"/>
      <sheetName val="Key Indicators"/>
      <sheetName val="Figure A"/>
      <sheetName val="Fig1"/>
      <sheetName val="Fig2"/>
      <sheetName val="Fig2A"/>
      <sheetName val="HIPC Docs (2)"/>
      <sheetName val="Fig2 raw"/>
      <sheetName val="SIMA"/>
      <sheetName val="Template"/>
      <sheetName val="debt-to-revenue"/>
      <sheetName val="NPV_DP"/>
      <sheetName val="Table 1"/>
      <sheetName val="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_CIRRs"/>
      <sheetName val="Links-Out"/>
      <sheetName val="Exogenous Assumptions"/>
      <sheetName val="Planned Disbursement, CFA"/>
      <sheetName val="Disbursement Loop"/>
      <sheetName val="Module1"/>
    </sheetNames>
    <sheetDataSet>
      <sheetData sheetId="0" refreshError="1"/>
      <sheetData sheetId="1" refreshError="1">
        <row r="6">
          <cell r="B6">
            <v>0</v>
          </cell>
          <cell r="C6">
            <v>794.95706698266827</v>
          </cell>
          <cell r="D6">
            <v>845.32322557680016</v>
          </cell>
          <cell r="E6">
            <v>899.65986642981522</v>
          </cell>
          <cell r="F6">
            <v>948.98061852373075</v>
          </cell>
          <cell r="G6">
            <v>989.13114426520542</v>
          </cell>
          <cell r="H6">
            <v>1006.6359241282349</v>
          </cell>
          <cell r="I6">
            <v>1020.7166005516202</v>
          </cell>
          <cell r="J6">
            <v>1037.1075181092874</v>
          </cell>
          <cell r="K6">
            <v>1056.0106514795898</v>
          </cell>
          <cell r="L6">
            <v>1074.6882269590353</v>
          </cell>
          <cell r="M6">
            <v>1098.5862398396616</v>
          </cell>
          <cell r="N6">
            <v>1127.7223771983693</v>
          </cell>
          <cell r="O6">
            <v>1160.6286541190175</v>
          </cell>
          <cell r="P6">
            <v>1205.3205871076432</v>
          </cell>
          <cell r="Q6">
            <v>1253.5770929954808</v>
          </cell>
          <cell r="R6">
            <v>1307.5974565918739</v>
          </cell>
          <cell r="S6">
            <v>1362.7295090652683</v>
          </cell>
          <cell r="T6">
            <v>1425.8698120991205</v>
          </cell>
          <cell r="U6">
            <v>1486.0643413269863</v>
          </cell>
        </row>
        <row r="7">
          <cell r="B7">
            <v>0</v>
          </cell>
          <cell r="C7">
            <v>446.93281262832591</v>
          </cell>
          <cell r="D7">
            <v>475.24917065153278</v>
          </cell>
          <cell r="E7">
            <v>505.79777350550631</v>
          </cell>
          <cell r="F7">
            <v>533.52639354022665</v>
          </cell>
          <cell r="G7">
            <v>556.09942061734102</v>
          </cell>
          <cell r="H7">
            <v>565.94078290413484</v>
          </cell>
          <cell r="I7">
            <v>573.85707999612634</v>
          </cell>
          <cell r="J7">
            <v>583.07221775622236</v>
          </cell>
          <cell r="K7">
            <v>593.69974836834012</v>
          </cell>
          <cell r="L7">
            <v>604.20046807863912</v>
          </cell>
          <cell r="M7">
            <v>617.63616990025605</v>
          </cell>
          <cell r="N7">
            <v>634.01679768469512</v>
          </cell>
          <cell r="O7">
            <v>652.51703563225271</v>
          </cell>
          <cell r="P7">
            <v>677.64328727778798</v>
          </cell>
          <cell r="Q7">
            <v>704.77357745298923</v>
          </cell>
          <cell r="R7">
            <v>735.14436607051732</v>
          </cell>
          <cell r="S7">
            <v>766.14015729158439</v>
          </cell>
          <cell r="T7">
            <v>801.63826706024645</v>
          </cell>
          <cell r="U7">
            <v>835.48023333744482</v>
          </cell>
        </row>
        <row r="9">
          <cell r="C9">
            <v>1.8956578201805891</v>
          </cell>
          <cell r="D9">
            <v>1.5199476307133302</v>
          </cell>
          <cell r="E9">
            <v>2.4769974393399927</v>
          </cell>
          <cell r="F9">
            <v>3.1099412598254954</v>
          </cell>
          <cell r="G9">
            <v>4.0078603053786948</v>
          </cell>
          <cell r="H9">
            <v>4.5950630240209964</v>
          </cell>
          <cell r="I9">
            <v>4.5460622751236937</v>
          </cell>
          <cell r="J9">
            <v>4.4253217761125798</v>
          </cell>
          <cell r="K9">
            <v>4.2941870296335054</v>
          </cell>
          <cell r="L9">
            <v>4.1749961785580574</v>
          </cell>
          <cell r="M9">
            <v>4.1278260150921913</v>
          </cell>
          <cell r="N9">
            <v>3.9895137342873332</v>
          </cell>
          <cell r="O9">
            <v>3.097509427611171</v>
          </cell>
          <cell r="P9">
            <v>2.52699255858245</v>
          </cell>
          <cell r="Q9">
            <v>2.1184709158914758</v>
          </cell>
          <cell r="R9">
            <v>1.876218093866507</v>
          </cell>
          <cell r="S9">
            <v>1.1993842041736829</v>
          </cell>
          <cell r="T9">
            <v>0.84507492764206538</v>
          </cell>
          <cell r="U9">
            <v>0.87434886979210558</v>
          </cell>
        </row>
        <row r="10">
          <cell r="C10">
            <v>1.331218425001623</v>
          </cell>
          <cell r="D10">
            <v>0.82554655008042721</v>
          </cell>
          <cell r="E10">
            <v>1.5622823213331563</v>
          </cell>
          <cell r="F10">
            <v>1.9280417697820917</v>
          </cell>
          <cell r="G10">
            <v>2.6391899454761778</v>
          </cell>
          <cell r="H10">
            <v>3.2058114791881871</v>
          </cell>
          <cell r="I10">
            <v>3.2204538568127306</v>
          </cell>
          <cell r="J10">
            <v>3.2305847615942609</v>
          </cell>
          <cell r="K10">
            <v>3.2331200782069005</v>
          </cell>
          <cell r="L10">
            <v>3.2462842134568266</v>
          </cell>
          <cell r="M10">
            <v>3.3333098025375691</v>
          </cell>
          <cell r="N10">
            <v>3.3345388221358707</v>
          </cell>
          <cell r="O10">
            <v>2.5762004357982549</v>
          </cell>
          <cell r="P10">
            <v>2.1070816209489989</v>
          </cell>
          <cell r="Q10">
            <v>1.7826433221933877</v>
          </cell>
          <cell r="R10">
            <v>1.6124057809638312</v>
          </cell>
          <cell r="S10">
            <v>0.9995784741219258</v>
          </cell>
          <cell r="T10">
            <v>0.67606216965187127</v>
          </cell>
          <cell r="U10">
            <v>0.72696703532588702</v>
          </cell>
        </row>
        <row r="11">
          <cell r="C11">
            <v>0.56443939517896624</v>
          </cell>
          <cell r="D11">
            <v>0.69440108063290296</v>
          </cell>
          <cell r="E11">
            <v>0.91471511800683625</v>
          </cell>
          <cell r="F11">
            <v>1.1818994900434034</v>
          </cell>
          <cell r="G11">
            <v>1.3686703599025167</v>
          </cell>
          <cell r="H11">
            <v>1.3892515448328089</v>
          </cell>
          <cell r="I11">
            <v>1.3256084183109627</v>
          </cell>
          <cell r="J11">
            <v>1.1947370145183187</v>
          </cell>
          <cell r="K11">
            <v>1.0610669514266047</v>
          </cell>
          <cell r="L11">
            <v>0.92871196510123122</v>
          </cell>
          <cell r="M11">
            <v>0.79451621255462246</v>
          </cell>
          <cell r="N11">
            <v>0.65497491215146242</v>
          </cell>
          <cell r="O11">
            <v>0.52130899181291601</v>
          </cell>
          <cell r="P11">
            <v>0.41991093763345105</v>
          </cell>
          <cell r="Q11">
            <v>0.33582759369808812</v>
          </cell>
          <cell r="R11">
            <v>0.26381231290267571</v>
          </cell>
          <cell r="S11">
            <v>0.19980573005175706</v>
          </cell>
          <cell r="T11">
            <v>0.16901275799019408</v>
          </cell>
          <cell r="U11">
            <v>0.1473818344662185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_Sheet"/>
      <sheetName val="Income"/>
      <sheetName val="Resources"/>
      <sheetName val="Flows"/>
      <sheetName val="Macroframework-Ver_1"/>
      <sheetName val="Balance Sheet"/>
      <sheetName val="Macroframework-Ver.1"/>
      <sheetName val="QPro_index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1"/>
      <sheetName val="GFSM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9811E-05C9-4AAC-BB16-FD3E617CCF9B}">
  <dimension ref="A1:J19"/>
  <sheetViews>
    <sheetView showGridLines="0" workbookViewId="0">
      <selection activeCell="K8" sqref="K8"/>
    </sheetView>
  </sheetViews>
  <sheetFormatPr baseColWidth="10" defaultColWidth="8.83203125" defaultRowHeight="18" customHeight="1" x14ac:dyDescent="0.2"/>
  <cols>
    <col min="1" max="1" width="5.83203125" customWidth="1"/>
    <col min="2" max="2" width="12.5" customWidth="1"/>
    <col min="3" max="3" width="40.5" customWidth="1"/>
    <col min="5" max="5" width="4.5" customWidth="1"/>
    <col min="6" max="6" width="2.6640625" customWidth="1"/>
    <col min="7" max="7" width="2.5" customWidth="1"/>
    <col min="8" max="8" width="1.5" customWidth="1"/>
    <col min="9" max="9" width="1.33203125" customWidth="1"/>
  </cols>
  <sheetData>
    <row r="1" spans="1:10" ht="15" x14ac:dyDescent="0.2">
      <c r="A1" s="10" t="s">
        <v>22</v>
      </c>
      <c r="B1" s="11"/>
    </row>
    <row r="2" spans="1:10" ht="23" x14ac:dyDescent="0.25">
      <c r="B2" s="12" t="s">
        <v>35</v>
      </c>
    </row>
    <row r="3" spans="1:10" x14ac:dyDescent="0.2">
      <c r="B3" s="13"/>
    </row>
    <row r="4" spans="1:10" ht="15" x14ac:dyDescent="0.2"/>
    <row r="5" spans="1:10" ht="16" x14ac:dyDescent="0.2">
      <c r="B5" s="14"/>
      <c r="C5" s="14"/>
      <c r="D5" s="14"/>
      <c r="E5" s="14"/>
      <c r="F5" s="14"/>
      <c r="G5" s="14"/>
      <c r="H5" s="14"/>
      <c r="I5" s="14"/>
      <c r="J5" s="14"/>
    </row>
    <row r="6" spans="1:10" ht="16" x14ac:dyDescent="0.2">
      <c r="B6" s="4" t="s">
        <v>23</v>
      </c>
      <c r="C6" s="4" t="s">
        <v>28</v>
      </c>
      <c r="D6" s="14"/>
      <c r="E6" s="14"/>
      <c r="F6" s="14"/>
      <c r="G6" s="14"/>
      <c r="H6" s="14"/>
      <c r="I6" s="14"/>
      <c r="J6" s="14"/>
    </row>
    <row r="7" spans="1:10" ht="16" x14ac:dyDescent="0.2">
      <c r="B7" s="4"/>
      <c r="C7" s="4"/>
      <c r="D7" s="14"/>
      <c r="E7" s="14"/>
      <c r="F7" s="14"/>
      <c r="G7" s="14"/>
      <c r="H7" s="14"/>
      <c r="I7" s="14"/>
      <c r="J7" s="14"/>
    </row>
    <row r="8" spans="1:10" ht="15" x14ac:dyDescent="0.2">
      <c r="B8" s="8"/>
      <c r="C8" s="3"/>
      <c r="D8" s="3"/>
      <c r="E8" s="3"/>
      <c r="F8" s="3"/>
      <c r="G8" s="3"/>
    </row>
    <row r="9" spans="1:10" ht="18" customHeight="1" x14ac:dyDescent="0.2">
      <c r="B9" s="9" t="s">
        <v>30</v>
      </c>
      <c r="C9" s="3"/>
      <c r="D9" s="3"/>
      <c r="E9" s="3"/>
      <c r="F9" s="3"/>
      <c r="G9" s="3"/>
    </row>
    <row r="10" spans="1:10" ht="15" x14ac:dyDescent="0.2">
      <c r="B10" s="3"/>
      <c r="C10" s="3"/>
      <c r="D10" s="3"/>
      <c r="E10" s="3"/>
      <c r="F10" s="3"/>
      <c r="G10" s="3"/>
    </row>
    <row r="11" spans="1:10" ht="70" customHeight="1" x14ac:dyDescent="0.2">
      <c r="B11" s="44" t="s">
        <v>26</v>
      </c>
      <c r="C11" s="45"/>
      <c r="D11" s="45"/>
      <c r="E11" s="45"/>
      <c r="F11" s="45"/>
      <c r="G11" s="46"/>
    </row>
    <row r="12" spans="1:10" ht="12" customHeight="1" x14ac:dyDescent="0.2"/>
    <row r="13" spans="1:10" ht="57.75" customHeight="1" x14ac:dyDescent="0.2">
      <c r="B13" s="44" t="s">
        <v>21</v>
      </c>
      <c r="C13" s="45"/>
      <c r="D13" s="45"/>
      <c r="E13" s="45"/>
      <c r="F13" s="45"/>
      <c r="G13" s="46"/>
    </row>
    <row r="14" spans="1:10" ht="12" customHeight="1" x14ac:dyDescent="0.2"/>
    <row r="15" spans="1:10" ht="48" customHeight="1" x14ac:dyDescent="0.2">
      <c r="B15" s="44" t="s">
        <v>20</v>
      </c>
      <c r="C15" s="45"/>
      <c r="D15" s="45"/>
      <c r="E15" s="45"/>
      <c r="F15" s="45"/>
      <c r="G15" s="46"/>
    </row>
    <row r="17" spans="2:7" ht="26.5" customHeight="1" x14ac:dyDescent="0.2">
      <c r="B17" s="47" t="s">
        <v>29</v>
      </c>
      <c r="C17" s="48"/>
      <c r="D17" s="48"/>
      <c r="E17" s="48"/>
      <c r="F17" s="48"/>
      <c r="G17" s="49"/>
    </row>
    <row r="19" spans="2:7" ht="18" customHeight="1" x14ac:dyDescent="0.2">
      <c r="B19" s="47" t="s">
        <v>36</v>
      </c>
      <c r="C19" s="48"/>
      <c r="D19" s="48"/>
      <c r="E19" s="48"/>
      <c r="F19" s="48"/>
      <c r="G19" s="49"/>
    </row>
  </sheetData>
  <mergeCells count="5">
    <mergeCell ref="B15:G15"/>
    <mergeCell ref="B11:G11"/>
    <mergeCell ref="B13:G13"/>
    <mergeCell ref="B17:G17"/>
    <mergeCell ref="B19:G1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85162-D2A5-41EB-9EDE-D83029802670}">
  <sheetPr>
    <tabColor rgb="FF0070C0"/>
  </sheetPr>
  <dimension ref="D1:DB55"/>
  <sheetViews>
    <sheetView showGridLines="0" tabSelected="1" topLeftCell="C1" workbookViewId="0">
      <pane xSplit="20" topLeftCell="CN1" activePane="topRight" state="frozen"/>
      <selection activeCell="C1" sqref="C1"/>
      <selection pane="topRight" activeCell="DD28" sqref="DD28"/>
    </sheetView>
  </sheetViews>
  <sheetFormatPr baseColWidth="10" defaultColWidth="9.1640625" defaultRowHeight="13" x14ac:dyDescent="0.15"/>
  <cols>
    <col min="1" max="1" width="3.1640625" style="3" customWidth="1"/>
    <col min="2" max="2" width="3.83203125" style="3" customWidth="1"/>
    <col min="3" max="3" width="7.1640625" style="3" customWidth="1"/>
    <col min="4" max="4" width="2.33203125" style="3" customWidth="1"/>
    <col min="5" max="5" width="54.6640625" style="3" customWidth="1"/>
    <col min="6" max="9" width="9.5" style="3" hidden="1" customWidth="1"/>
    <col min="10" max="10" width="9.33203125" style="3" hidden="1" customWidth="1"/>
    <col min="11" max="18" width="10.1640625" style="3" bestFit="1" customWidth="1"/>
    <col min="19" max="21" width="10.1640625" style="3" customWidth="1"/>
    <col min="22" max="22" width="2.5" style="3" customWidth="1"/>
    <col min="23" max="23" width="10.1640625" style="3" customWidth="1"/>
    <col min="24" max="24" width="2.83203125" style="3" customWidth="1"/>
    <col min="25" max="28" width="9.83203125" style="3" customWidth="1"/>
    <col min="29" max="29" width="2.5" style="3" customWidth="1"/>
    <col min="30" max="32" width="9.5" style="3" customWidth="1"/>
    <col min="33" max="33" width="9.1640625" style="3" customWidth="1"/>
    <col min="34" max="34" width="2.83203125" style="3" customWidth="1"/>
    <col min="35" max="38" width="9.5" style="3" customWidth="1"/>
    <col min="39" max="39" width="2.5" style="3" customWidth="1"/>
    <col min="40" max="43" width="10.1640625" style="3" customWidth="1"/>
    <col min="44" max="44" width="3" style="3" customWidth="1"/>
    <col min="45" max="48" width="10" style="3" customWidth="1"/>
    <col min="49" max="49" width="3.1640625" style="3" customWidth="1"/>
    <col min="50" max="53" width="9.6640625" style="3" customWidth="1"/>
    <col min="54" max="54" width="2.83203125" style="3" customWidth="1"/>
    <col min="55" max="58" width="9.6640625" style="3" customWidth="1"/>
    <col min="59" max="59" width="3" style="3" customWidth="1"/>
    <col min="60" max="63" width="9.6640625" style="3" customWidth="1"/>
    <col min="64" max="64" width="3" style="3" customWidth="1"/>
    <col min="65" max="68" width="9.6640625" style="3" customWidth="1"/>
    <col min="69" max="69" width="2.6640625" style="3" customWidth="1"/>
    <col min="70" max="73" width="9.6640625" style="3" customWidth="1"/>
    <col min="74" max="74" width="3.33203125" style="3" customWidth="1"/>
    <col min="75" max="75" width="9.6640625" style="3" customWidth="1" collapsed="1"/>
    <col min="76" max="77" width="9.6640625" style="3" customWidth="1"/>
    <col min="78" max="78" width="9.1640625" style="3"/>
    <col min="79" max="79" width="2.5" style="3" customWidth="1"/>
    <col min="80" max="83" width="9.1640625" style="3"/>
    <col min="84" max="84" width="3.5" style="3" customWidth="1"/>
    <col min="85" max="88" width="9.1640625" style="3"/>
    <col min="89" max="89" width="3.1640625" style="3" customWidth="1"/>
    <col min="90" max="93" width="9.1640625" style="3"/>
    <col min="94" max="94" width="3.5" style="3" customWidth="1"/>
    <col min="95" max="98" width="9.1640625" style="3"/>
    <col min="99" max="99" width="3.5" style="3" customWidth="1"/>
    <col min="100" max="103" width="9.1640625" style="3"/>
    <col min="104" max="104" width="3.5" style="3" customWidth="1"/>
    <col min="105" max="105" width="9.1640625" style="3"/>
    <col min="106" max="106" width="4.5" style="3" customWidth="1"/>
    <col min="107" max="16384" width="9.1640625" style="3"/>
  </cols>
  <sheetData>
    <row r="1" spans="4:106" ht="18.75" customHeight="1" x14ac:dyDescent="0.2"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2"/>
      <c r="AY1" s="2"/>
    </row>
    <row r="2" spans="4:106" ht="17.25" customHeight="1" x14ac:dyDescent="0.15">
      <c r="D2" s="16"/>
      <c r="E2" s="17" t="s">
        <v>25</v>
      </c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8"/>
      <c r="AY2" s="18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20"/>
    </row>
    <row r="3" spans="4:106" ht="16.5" customHeight="1" x14ac:dyDescent="0.15">
      <c r="D3" s="21"/>
      <c r="E3" s="5" t="s">
        <v>24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15"/>
      <c r="Y3" s="50">
        <v>2008</v>
      </c>
      <c r="Z3" s="50"/>
      <c r="AA3" s="50"/>
      <c r="AB3" s="50"/>
      <c r="AC3" s="2"/>
      <c r="AD3" s="50">
        <v>2009</v>
      </c>
      <c r="AE3" s="50"/>
      <c r="AF3" s="50"/>
      <c r="AG3" s="50"/>
      <c r="AH3" s="2"/>
      <c r="AI3" s="50">
        <v>2010</v>
      </c>
      <c r="AJ3" s="50"/>
      <c r="AK3" s="50"/>
      <c r="AL3" s="50"/>
      <c r="AM3" s="2"/>
      <c r="AN3" s="50">
        <v>2011</v>
      </c>
      <c r="AO3" s="50"/>
      <c r="AP3" s="50"/>
      <c r="AQ3" s="50"/>
      <c r="AR3" s="2"/>
      <c r="AS3" s="50">
        <v>2012</v>
      </c>
      <c r="AT3" s="50"/>
      <c r="AU3" s="50"/>
      <c r="AV3" s="50"/>
      <c r="AW3" s="2"/>
      <c r="AX3" s="50">
        <v>2013</v>
      </c>
      <c r="AY3" s="50"/>
      <c r="AZ3" s="50"/>
      <c r="BA3" s="50"/>
      <c r="BC3" s="50">
        <v>2014</v>
      </c>
      <c r="BD3" s="50"/>
      <c r="BE3" s="50"/>
      <c r="BF3" s="50"/>
      <c r="BH3" s="50">
        <v>2015</v>
      </c>
      <c r="BI3" s="50"/>
      <c r="BJ3" s="50"/>
      <c r="BK3" s="50"/>
      <c r="BM3" s="50">
        <v>2016</v>
      </c>
      <c r="BN3" s="50"/>
      <c r="BO3" s="50"/>
      <c r="BP3" s="50"/>
      <c r="BR3" s="50">
        <v>2017</v>
      </c>
      <c r="BS3" s="50"/>
      <c r="BT3" s="50"/>
      <c r="BU3" s="50"/>
      <c r="BW3" s="50">
        <v>2018</v>
      </c>
      <c r="BX3" s="50"/>
      <c r="BY3" s="50"/>
      <c r="BZ3" s="50"/>
      <c r="CB3" s="50">
        <v>2019</v>
      </c>
      <c r="CC3" s="50"/>
      <c r="CD3" s="50"/>
      <c r="CE3" s="50"/>
      <c r="CG3" s="50">
        <v>2020</v>
      </c>
      <c r="CH3" s="50"/>
      <c r="CI3" s="50"/>
      <c r="CJ3" s="50"/>
      <c r="CL3" s="50">
        <v>2021</v>
      </c>
      <c r="CM3" s="50"/>
      <c r="CN3" s="50"/>
      <c r="CO3" s="50"/>
      <c r="CQ3" s="50">
        <v>2022</v>
      </c>
      <c r="CR3" s="50"/>
      <c r="CS3" s="50"/>
      <c r="CT3" s="50"/>
      <c r="CV3" s="50">
        <v>2023</v>
      </c>
      <c r="CW3" s="50"/>
      <c r="CX3" s="50"/>
      <c r="CY3" s="50"/>
      <c r="DA3" s="43">
        <v>2024</v>
      </c>
      <c r="DB3" s="22"/>
    </row>
    <row r="4" spans="4:106" x14ac:dyDescent="0.15">
      <c r="D4" s="21"/>
      <c r="E4" s="32"/>
      <c r="F4" s="6">
        <v>2008</v>
      </c>
      <c r="G4" s="6">
        <v>2009</v>
      </c>
      <c r="H4" s="6">
        <v>2010</v>
      </c>
      <c r="I4" s="6">
        <v>2011</v>
      </c>
      <c r="J4" s="6">
        <v>2012</v>
      </c>
      <c r="K4" s="6">
        <v>2013</v>
      </c>
      <c r="L4" s="6">
        <v>2014</v>
      </c>
      <c r="M4" s="6">
        <v>2015</v>
      </c>
      <c r="N4" s="6">
        <v>2016</v>
      </c>
      <c r="O4" s="6">
        <v>2017</v>
      </c>
      <c r="P4" s="6">
        <v>2018</v>
      </c>
      <c r="Q4" s="6">
        <v>2019</v>
      </c>
      <c r="R4" s="6">
        <v>2020</v>
      </c>
      <c r="S4" s="6">
        <v>2021</v>
      </c>
      <c r="T4" s="6">
        <v>2022</v>
      </c>
      <c r="U4" s="6">
        <v>2023</v>
      </c>
      <c r="V4" s="30"/>
      <c r="W4" s="30"/>
      <c r="X4" s="5"/>
      <c r="Y4" s="30" t="s">
        <v>31</v>
      </c>
      <c r="Z4" s="30" t="s">
        <v>32</v>
      </c>
      <c r="AA4" s="30" t="s">
        <v>33</v>
      </c>
      <c r="AB4" s="30" t="s">
        <v>34</v>
      </c>
      <c r="AC4" s="30"/>
      <c r="AD4" s="30" t="s">
        <v>31</v>
      </c>
      <c r="AE4" s="30" t="s">
        <v>32</v>
      </c>
      <c r="AF4" s="30" t="s">
        <v>33</v>
      </c>
      <c r="AG4" s="30" t="s">
        <v>34</v>
      </c>
      <c r="AH4" s="30"/>
      <c r="AI4" s="30" t="s">
        <v>31</v>
      </c>
      <c r="AJ4" s="30" t="s">
        <v>32</v>
      </c>
      <c r="AK4" s="30" t="s">
        <v>33</v>
      </c>
      <c r="AL4" s="30" t="s">
        <v>34</v>
      </c>
      <c r="AM4" s="30"/>
      <c r="AN4" s="30" t="s">
        <v>31</v>
      </c>
      <c r="AO4" s="30" t="s">
        <v>32</v>
      </c>
      <c r="AP4" s="30" t="s">
        <v>33</v>
      </c>
      <c r="AQ4" s="30" t="s">
        <v>34</v>
      </c>
      <c r="AR4" s="30"/>
      <c r="AS4" s="30" t="s">
        <v>31</v>
      </c>
      <c r="AT4" s="30" t="s">
        <v>32</v>
      </c>
      <c r="AU4" s="30" t="s">
        <v>33</v>
      </c>
      <c r="AV4" s="30" t="s">
        <v>34</v>
      </c>
      <c r="AW4" s="30"/>
      <c r="AX4" s="30" t="s">
        <v>31</v>
      </c>
      <c r="AY4" s="30" t="s">
        <v>32</v>
      </c>
      <c r="AZ4" s="30" t="s">
        <v>33</v>
      </c>
      <c r="BA4" s="30" t="s">
        <v>34</v>
      </c>
      <c r="BB4" s="30"/>
      <c r="BC4" s="30" t="s">
        <v>31</v>
      </c>
      <c r="BD4" s="30" t="s">
        <v>32</v>
      </c>
      <c r="BE4" s="30" t="s">
        <v>33</v>
      </c>
      <c r="BF4" s="30" t="s">
        <v>34</v>
      </c>
      <c r="BG4" s="30"/>
      <c r="BH4" s="30" t="s">
        <v>31</v>
      </c>
      <c r="BI4" s="30" t="s">
        <v>32</v>
      </c>
      <c r="BJ4" s="30" t="s">
        <v>33</v>
      </c>
      <c r="BK4" s="30" t="s">
        <v>34</v>
      </c>
      <c r="BL4" s="30"/>
      <c r="BM4" s="30" t="s">
        <v>31</v>
      </c>
      <c r="BN4" s="30" t="s">
        <v>32</v>
      </c>
      <c r="BO4" s="30" t="s">
        <v>33</v>
      </c>
      <c r="BP4" s="30" t="s">
        <v>34</v>
      </c>
      <c r="BQ4" s="30"/>
      <c r="BR4" s="30" t="s">
        <v>31</v>
      </c>
      <c r="BS4" s="30" t="s">
        <v>32</v>
      </c>
      <c r="BT4" s="30" t="s">
        <v>33</v>
      </c>
      <c r="BU4" s="30" t="s">
        <v>34</v>
      </c>
      <c r="BV4" s="30"/>
      <c r="BW4" s="30" t="s">
        <v>31</v>
      </c>
      <c r="BX4" s="30" t="s">
        <v>32</v>
      </c>
      <c r="BY4" s="30" t="s">
        <v>33</v>
      </c>
      <c r="BZ4" s="30" t="s">
        <v>34</v>
      </c>
      <c r="CA4" s="30"/>
      <c r="CB4" s="30" t="s">
        <v>31</v>
      </c>
      <c r="CC4" s="30" t="s">
        <v>32</v>
      </c>
      <c r="CD4" s="30" t="s">
        <v>33</v>
      </c>
      <c r="CE4" s="30" t="s">
        <v>34</v>
      </c>
      <c r="CF4" s="30"/>
      <c r="CG4" s="30" t="s">
        <v>31</v>
      </c>
      <c r="CH4" s="30" t="s">
        <v>32</v>
      </c>
      <c r="CI4" s="30" t="s">
        <v>33</v>
      </c>
      <c r="CJ4" s="30" t="s">
        <v>34</v>
      </c>
      <c r="CK4" s="30"/>
      <c r="CL4" s="30" t="s">
        <v>31</v>
      </c>
      <c r="CM4" s="30" t="s">
        <v>32</v>
      </c>
      <c r="CN4" s="30" t="s">
        <v>33</v>
      </c>
      <c r="CO4" s="30" t="s">
        <v>34</v>
      </c>
      <c r="CP4" s="30"/>
      <c r="CQ4" s="30" t="s">
        <v>31</v>
      </c>
      <c r="CR4" s="30" t="s">
        <v>32</v>
      </c>
      <c r="CS4" s="30" t="s">
        <v>33</v>
      </c>
      <c r="CT4" s="30" t="s">
        <v>34</v>
      </c>
      <c r="CU4" s="30"/>
      <c r="CV4" s="30" t="s">
        <v>31</v>
      </c>
      <c r="CW4" s="30" t="s">
        <v>32</v>
      </c>
      <c r="CX4" s="30" t="s">
        <v>33</v>
      </c>
      <c r="CY4" s="30" t="s">
        <v>34</v>
      </c>
      <c r="CZ4" s="30"/>
      <c r="DA4" s="30" t="s">
        <v>31</v>
      </c>
      <c r="DB4" s="22"/>
    </row>
    <row r="5" spans="4:106" ht="18.75" customHeight="1" x14ac:dyDescent="0.15">
      <c r="D5" s="21"/>
      <c r="E5" s="4" t="s">
        <v>0</v>
      </c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4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B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22"/>
    </row>
    <row r="6" spans="4:106" x14ac:dyDescent="0.15">
      <c r="D6" s="21"/>
      <c r="E6" s="24" t="s">
        <v>1</v>
      </c>
      <c r="X6" s="24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22"/>
    </row>
    <row r="7" spans="4:106" x14ac:dyDescent="0.15">
      <c r="D7" s="21"/>
      <c r="E7" s="25" t="s">
        <v>2</v>
      </c>
      <c r="F7" s="33">
        <v>23.3</v>
      </c>
      <c r="G7" s="33">
        <v>29.860000000000003</v>
      </c>
      <c r="H7" s="33">
        <v>52.021000000000001</v>
      </c>
      <c r="I7" s="33">
        <v>48.304999999999993</v>
      </c>
      <c r="J7" s="33">
        <v>45.353000000000002</v>
      </c>
      <c r="K7" s="33">
        <v>41.760999999999996</v>
      </c>
      <c r="L7" s="33">
        <v>36.775999999999996</v>
      </c>
      <c r="M7" s="33">
        <v>37.923000000000002</v>
      </c>
      <c r="N7" s="33">
        <v>38.939</v>
      </c>
      <c r="O7" s="33">
        <v>37.695</v>
      </c>
      <c r="P7" s="33">
        <v>60.241999999999997</v>
      </c>
      <c r="Q7" s="33">
        <v>87.888252499999993</v>
      </c>
      <c r="R7" s="33">
        <v>86.664000000000001</v>
      </c>
      <c r="S7" s="33">
        <v>92.852170540000003</v>
      </c>
      <c r="T7" s="33">
        <v>100.41783763000001</v>
      </c>
      <c r="U7" s="33">
        <v>131.40741606</v>
      </c>
      <c r="V7" s="33"/>
      <c r="W7" s="33"/>
      <c r="X7" s="34"/>
      <c r="Y7" s="33">
        <v>33.641999999999996</v>
      </c>
      <c r="Z7" s="33">
        <v>33.019999999999996</v>
      </c>
      <c r="AA7" s="33">
        <v>30.196999999999999</v>
      </c>
      <c r="AB7" s="33">
        <v>23.3</v>
      </c>
      <c r="AC7" s="33"/>
      <c r="AD7" s="33">
        <v>26.62</v>
      </c>
      <c r="AE7" s="33">
        <v>8.73</v>
      </c>
      <c r="AF7" s="33">
        <v>18.68</v>
      </c>
      <c r="AG7" s="33">
        <v>29.860000000000003</v>
      </c>
      <c r="AH7" s="33"/>
      <c r="AI7" s="33">
        <v>46.701000000000008</v>
      </c>
      <c r="AJ7" s="33">
        <v>45.48</v>
      </c>
      <c r="AK7" s="33">
        <v>51.682000000000002</v>
      </c>
      <c r="AL7" s="33">
        <v>52.021000000000001</v>
      </c>
      <c r="AM7" s="33"/>
      <c r="AN7" s="33">
        <v>50.969000000000001</v>
      </c>
      <c r="AO7" s="33">
        <v>51.269999999999996</v>
      </c>
      <c r="AP7" s="33">
        <v>49.652000000000001</v>
      </c>
      <c r="AQ7" s="33">
        <v>48.304999999999993</v>
      </c>
      <c r="AR7" s="33"/>
      <c r="AS7" s="33">
        <v>49.701999999999998</v>
      </c>
      <c r="AT7" s="33">
        <v>48.81</v>
      </c>
      <c r="AU7" s="33">
        <v>47.975999999999999</v>
      </c>
      <c r="AV7" s="33">
        <v>45.353000000000002</v>
      </c>
      <c r="AW7" s="33"/>
      <c r="AX7" s="33">
        <v>46.628999999999998</v>
      </c>
      <c r="AY7" s="33">
        <v>45.548999999999999</v>
      </c>
      <c r="AZ7" s="33">
        <v>44.754000000000005</v>
      </c>
      <c r="BA7" s="33">
        <v>41.760999999999996</v>
      </c>
      <c r="BB7" s="33"/>
      <c r="BC7" s="33">
        <v>43.267811999999999</v>
      </c>
      <c r="BD7" s="33">
        <v>42.256674600000004</v>
      </c>
      <c r="BE7" s="33">
        <v>41.645099999999999</v>
      </c>
      <c r="BF7" s="33">
        <v>36.775999999999996</v>
      </c>
      <c r="BG7" s="33"/>
      <c r="BH7" s="33">
        <v>37.985999999999997</v>
      </c>
      <c r="BI7" s="33">
        <v>38.999000000000002</v>
      </c>
      <c r="BJ7" s="33">
        <v>39.682000000000002</v>
      </c>
      <c r="BK7" s="33">
        <v>37.923000000000002</v>
      </c>
      <c r="BL7" s="33"/>
      <c r="BM7" s="33">
        <v>37.994999999999997</v>
      </c>
      <c r="BN7" s="33">
        <v>38.939</v>
      </c>
      <c r="BO7" s="33">
        <v>38.939</v>
      </c>
      <c r="BP7" s="33">
        <v>38.939</v>
      </c>
      <c r="BQ7" s="33"/>
      <c r="BR7" s="33">
        <v>39.755000000000003</v>
      </c>
      <c r="BS7" s="33">
        <v>39.862000000000002</v>
      </c>
      <c r="BT7" s="33">
        <v>39.865000000000002</v>
      </c>
      <c r="BU7" s="33">
        <v>37.695</v>
      </c>
      <c r="BV7" s="33"/>
      <c r="BW7" s="33">
        <v>39.834000000000003</v>
      </c>
      <c r="BX7" s="33">
        <v>39.683999999999997</v>
      </c>
      <c r="BY7" s="33">
        <v>45.765999999999998</v>
      </c>
      <c r="BZ7" s="33">
        <v>60.241999999999997</v>
      </c>
      <c r="CA7" s="33"/>
      <c r="CB7" s="33">
        <v>72.233752300000006</v>
      </c>
      <c r="CC7" s="33">
        <v>81.456000000000003</v>
      </c>
      <c r="CD7" s="33">
        <v>88.634</v>
      </c>
      <c r="CE7" s="33">
        <v>87.888252499999993</v>
      </c>
      <c r="CF7" s="33"/>
      <c r="CG7" s="33">
        <v>83.403116819999994</v>
      </c>
      <c r="CH7" s="33">
        <v>79.840573090000007</v>
      </c>
      <c r="CI7" s="33">
        <v>85.686942400000007</v>
      </c>
      <c r="CJ7" s="33">
        <v>86.664000000000001</v>
      </c>
      <c r="CK7" s="33"/>
      <c r="CL7" s="33">
        <v>88.390453040000025</v>
      </c>
      <c r="CM7" s="33">
        <v>89.329447099999996</v>
      </c>
      <c r="CN7" s="33">
        <v>94.499829849999998</v>
      </c>
      <c r="CO7" s="33">
        <v>92.852170540000003</v>
      </c>
      <c r="CP7" s="33"/>
      <c r="CQ7" s="33">
        <v>90.662519770000003</v>
      </c>
      <c r="CR7" s="33">
        <v>94.173599999999993</v>
      </c>
      <c r="CS7" s="33">
        <v>114.93952135000001</v>
      </c>
      <c r="CT7" s="33">
        <v>100.41783763000001</v>
      </c>
      <c r="CU7" s="33"/>
      <c r="CV7" s="33">
        <v>93.270737240000003</v>
      </c>
      <c r="CW7" s="33">
        <v>133.27494419999999</v>
      </c>
      <c r="CX7" s="33">
        <v>160.05627425</v>
      </c>
      <c r="CY7" s="33">
        <v>131.40741606</v>
      </c>
      <c r="CZ7" s="33"/>
      <c r="DA7" s="33">
        <v>160.09466600000002</v>
      </c>
      <c r="DB7" s="22"/>
    </row>
    <row r="8" spans="4:106" x14ac:dyDescent="0.15">
      <c r="D8" s="21"/>
      <c r="E8" s="26" t="s">
        <v>3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5">
        <v>0</v>
      </c>
      <c r="O8" s="35">
        <v>0</v>
      </c>
      <c r="P8" s="35">
        <v>0</v>
      </c>
      <c r="Q8" s="35">
        <v>0</v>
      </c>
      <c r="R8" s="35">
        <v>0</v>
      </c>
      <c r="S8" s="35">
        <v>0</v>
      </c>
      <c r="T8" s="35"/>
      <c r="U8" s="35"/>
      <c r="V8" s="35"/>
      <c r="W8" s="35"/>
      <c r="X8" s="36"/>
      <c r="Y8" s="35">
        <v>0</v>
      </c>
      <c r="Z8" s="35">
        <v>0</v>
      </c>
      <c r="AA8" s="35">
        <v>0</v>
      </c>
      <c r="AB8" s="35">
        <v>0</v>
      </c>
      <c r="AC8" s="35"/>
      <c r="AD8" s="35">
        <v>0</v>
      </c>
      <c r="AE8" s="35">
        <v>0</v>
      </c>
      <c r="AF8" s="35">
        <v>0</v>
      </c>
      <c r="AG8" s="35">
        <v>0</v>
      </c>
      <c r="AH8" s="35"/>
      <c r="AI8" s="35">
        <v>0</v>
      </c>
      <c r="AJ8" s="35">
        <v>0</v>
      </c>
      <c r="AK8" s="35">
        <v>0</v>
      </c>
      <c r="AL8" s="35">
        <v>0</v>
      </c>
      <c r="AM8" s="35"/>
      <c r="AN8" s="35">
        <v>0</v>
      </c>
      <c r="AO8" s="35">
        <v>0</v>
      </c>
      <c r="AP8" s="35">
        <v>0</v>
      </c>
      <c r="AQ8" s="35">
        <v>0</v>
      </c>
      <c r="AR8" s="35"/>
      <c r="AS8" s="35">
        <v>0</v>
      </c>
      <c r="AT8" s="35">
        <v>0</v>
      </c>
      <c r="AU8" s="35">
        <v>0</v>
      </c>
      <c r="AV8" s="35">
        <v>0</v>
      </c>
      <c r="AW8" s="35"/>
      <c r="AX8" s="35">
        <v>0</v>
      </c>
      <c r="AY8" s="35">
        <v>0</v>
      </c>
      <c r="AZ8" s="35">
        <v>0</v>
      </c>
      <c r="BA8" s="35">
        <v>0</v>
      </c>
      <c r="BB8" s="35"/>
      <c r="BC8" s="35">
        <v>0</v>
      </c>
      <c r="BD8" s="35">
        <v>0</v>
      </c>
      <c r="BE8" s="35">
        <v>0</v>
      </c>
      <c r="BF8" s="35">
        <v>0</v>
      </c>
      <c r="BG8" s="35"/>
      <c r="BH8" s="35">
        <v>0</v>
      </c>
      <c r="BI8" s="35">
        <v>0</v>
      </c>
      <c r="BJ8" s="35">
        <v>0</v>
      </c>
      <c r="BK8" s="35">
        <v>0</v>
      </c>
      <c r="BL8" s="35"/>
      <c r="BM8" s="35">
        <v>0</v>
      </c>
      <c r="BN8" s="35">
        <v>0</v>
      </c>
      <c r="BO8" s="35">
        <v>0</v>
      </c>
      <c r="BP8" s="35">
        <v>0</v>
      </c>
      <c r="BQ8" s="35"/>
      <c r="BR8" s="35">
        <v>0</v>
      </c>
      <c r="BS8" s="35">
        <v>0</v>
      </c>
      <c r="BT8" s="35">
        <v>0</v>
      </c>
      <c r="BU8" s="35">
        <v>0</v>
      </c>
      <c r="BV8" s="35"/>
      <c r="BW8" s="35">
        <v>0</v>
      </c>
      <c r="BX8" s="35">
        <v>0</v>
      </c>
      <c r="BY8" s="35">
        <v>0</v>
      </c>
      <c r="BZ8" s="35">
        <v>0</v>
      </c>
      <c r="CA8" s="35"/>
      <c r="CB8" s="35">
        <v>0</v>
      </c>
      <c r="CC8" s="35">
        <v>0</v>
      </c>
      <c r="CD8" s="35">
        <v>0</v>
      </c>
      <c r="CE8" s="35">
        <v>0</v>
      </c>
      <c r="CF8" s="35"/>
      <c r="CG8" s="35">
        <v>0</v>
      </c>
      <c r="CH8" s="35">
        <v>0</v>
      </c>
      <c r="CI8" s="35">
        <v>0</v>
      </c>
      <c r="CJ8" s="35">
        <v>0</v>
      </c>
      <c r="CK8" s="35"/>
      <c r="CL8" s="35">
        <v>0</v>
      </c>
      <c r="CM8" s="35">
        <v>0</v>
      </c>
      <c r="CN8" s="35">
        <v>0</v>
      </c>
      <c r="CO8" s="35">
        <v>0</v>
      </c>
      <c r="CP8" s="35"/>
      <c r="CQ8" s="35">
        <v>0</v>
      </c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22"/>
    </row>
    <row r="9" spans="4:106" x14ac:dyDescent="0.15">
      <c r="D9" s="21"/>
      <c r="E9" s="26" t="s">
        <v>4</v>
      </c>
      <c r="F9" s="35">
        <v>21.82</v>
      </c>
      <c r="G9" s="35">
        <v>29.42</v>
      </c>
      <c r="H9" s="35">
        <v>37.953000000000003</v>
      </c>
      <c r="I9" s="35">
        <v>37.546999999999997</v>
      </c>
      <c r="J9" s="35">
        <v>37.905000000000001</v>
      </c>
      <c r="K9" s="35">
        <v>37.622999999999998</v>
      </c>
      <c r="L9" s="35">
        <v>35.948999999999998</v>
      </c>
      <c r="M9" s="35">
        <v>37.923000000000002</v>
      </c>
      <c r="N9" s="35">
        <v>38.939</v>
      </c>
      <c r="O9" s="35">
        <v>37.695</v>
      </c>
      <c r="P9" s="35">
        <v>60.241999999999997</v>
      </c>
      <c r="Q9" s="35">
        <v>87.888252499999993</v>
      </c>
      <c r="R9" s="35">
        <v>86.664000000000001</v>
      </c>
      <c r="S9" s="35">
        <v>92.852170540000003</v>
      </c>
      <c r="T9" s="35">
        <v>100.41783763000001</v>
      </c>
      <c r="U9" s="35">
        <v>131.40741606</v>
      </c>
      <c r="V9" s="35"/>
      <c r="W9" s="35"/>
      <c r="X9" s="36"/>
      <c r="Y9" s="35">
        <v>30.911999999999999</v>
      </c>
      <c r="Z9" s="35">
        <v>30.919999999999998</v>
      </c>
      <c r="AA9" s="35">
        <v>28.087</v>
      </c>
      <c r="AB9" s="35">
        <v>21.82</v>
      </c>
      <c r="AC9" s="35"/>
      <c r="AD9" s="35">
        <v>25.14</v>
      </c>
      <c r="AE9" s="35">
        <v>7.87</v>
      </c>
      <c r="AF9" s="35">
        <v>17.82</v>
      </c>
      <c r="AG9" s="35">
        <v>29.42</v>
      </c>
      <c r="AH9" s="35"/>
      <c r="AI9" s="35">
        <v>29.719000000000001</v>
      </c>
      <c r="AJ9" s="35">
        <v>29.745999999999999</v>
      </c>
      <c r="AK9" s="35">
        <v>35.957999999999998</v>
      </c>
      <c r="AL9" s="35">
        <v>37.953000000000003</v>
      </c>
      <c r="AM9" s="35"/>
      <c r="AN9" s="35">
        <v>37.728000000000002</v>
      </c>
      <c r="AO9" s="35">
        <v>38.856999999999999</v>
      </c>
      <c r="AP9" s="35">
        <v>38.066000000000003</v>
      </c>
      <c r="AQ9" s="35">
        <v>37.546999999999997</v>
      </c>
      <c r="AR9" s="35"/>
      <c r="AS9" s="35">
        <v>39.771000000000001</v>
      </c>
      <c r="AT9" s="35">
        <v>39.71</v>
      </c>
      <c r="AU9" s="35">
        <v>39.700000000000003</v>
      </c>
      <c r="AV9" s="35">
        <v>37.905000000000001</v>
      </c>
      <c r="AW9" s="35"/>
      <c r="AX9" s="35">
        <v>39.180999999999997</v>
      </c>
      <c r="AY9" s="35">
        <v>39.756</v>
      </c>
      <c r="AZ9" s="35">
        <v>39.789000000000001</v>
      </c>
      <c r="BA9" s="35">
        <v>37.622999999999998</v>
      </c>
      <c r="BB9" s="35"/>
      <c r="BC9" s="35">
        <v>39.129812000000001</v>
      </c>
      <c r="BD9" s="35">
        <v>39.774000000000001</v>
      </c>
      <c r="BE9" s="35">
        <v>39.99</v>
      </c>
      <c r="BF9" s="35">
        <v>35.948999999999998</v>
      </c>
      <c r="BG9" s="35"/>
      <c r="BH9" s="35">
        <v>37.985999999999997</v>
      </c>
      <c r="BI9" s="35">
        <v>38.999000000000002</v>
      </c>
      <c r="BJ9" s="35">
        <v>39.682000000000002</v>
      </c>
      <c r="BK9" s="35">
        <v>37.923000000000002</v>
      </c>
      <c r="BL9" s="35"/>
      <c r="BM9" s="35">
        <v>37.994999999999997</v>
      </c>
      <c r="BN9" s="35">
        <v>38.939</v>
      </c>
      <c r="BO9" s="35">
        <v>38.939</v>
      </c>
      <c r="BP9" s="35">
        <v>38.939</v>
      </c>
      <c r="BQ9" s="35"/>
      <c r="BR9" s="35">
        <v>39.755000000000003</v>
      </c>
      <c r="BS9" s="35">
        <v>39.862000000000002</v>
      </c>
      <c r="BT9" s="35">
        <v>39.865000000000002</v>
      </c>
      <c r="BU9" s="35">
        <v>37.695</v>
      </c>
      <c r="BV9" s="35"/>
      <c r="BW9" s="35">
        <v>39.834000000000003</v>
      </c>
      <c r="BX9" s="35">
        <v>39.683999999999997</v>
      </c>
      <c r="BY9" s="35">
        <v>45.765999999999998</v>
      </c>
      <c r="BZ9" s="35">
        <v>60.241999999999997</v>
      </c>
      <c r="CA9" s="35"/>
      <c r="CB9" s="35">
        <v>72.233752300000006</v>
      </c>
      <c r="CC9" s="35">
        <v>81.456000000000003</v>
      </c>
      <c r="CD9" s="35">
        <v>88.634</v>
      </c>
      <c r="CE9" s="35">
        <v>87.888252499999993</v>
      </c>
      <c r="CF9" s="35"/>
      <c r="CG9" s="35">
        <v>83.403116819999994</v>
      </c>
      <c r="CH9" s="35">
        <v>79.840573090000007</v>
      </c>
      <c r="CI9" s="35">
        <v>85.686942400000007</v>
      </c>
      <c r="CJ9" s="35">
        <v>86.664000000000001</v>
      </c>
      <c r="CK9" s="35"/>
      <c r="CL9" s="35">
        <v>88.390453040000025</v>
      </c>
      <c r="CM9" s="35">
        <v>89.329447099999996</v>
      </c>
      <c r="CN9" s="35">
        <v>94.499829849999998</v>
      </c>
      <c r="CO9" s="35">
        <v>92.852170540000003</v>
      </c>
      <c r="CP9" s="35"/>
      <c r="CQ9" s="35">
        <v>90.662519770000003</v>
      </c>
      <c r="CR9" s="35">
        <v>94.173599999999993</v>
      </c>
      <c r="CS9" s="35">
        <v>114.93952135000001</v>
      </c>
      <c r="CT9" s="35">
        <v>100.41783763000001</v>
      </c>
      <c r="CU9" s="35"/>
      <c r="CV9" s="35">
        <v>93.270737240000003</v>
      </c>
      <c r="CW9" s="35">
        <v>133.27494419999999</v>
      </c>
      <c r="CX9" s="35">
        <v>160.05627425</v>
      </c>
      <c r="CY9" s="35">
        <v>131.40741606</v>
      </c>
      <c r="CZ9" s="35"/>
      <c r="DA9" s="35">
        <v>160.09466600000002</v>
      </c>
      <c r="DB9" s="22"/>
    </row>
    <row r="10" spans="4:106" x14ac:dyDescent="0.15">
      <c r="D10" s="21"/>
      <c r="E10" s="26" t="s">
        <v>5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/>
      <c r="V10" s="35"/>
      <c r="W10" s="35"/>
      <c r="X10" s="36"/>
      <c r="Y10" s="35">
        <v>0</v>
      </c>
      <c r="Z10" s="35">
        <v>0</v>
      </c>
      <c r="AA10" s="35">
        <v>0</v>
      </c>
      <c r="AB10" s="35">
        <v>0</v>
      </c>
      <c r="AC10" s="35"/>
      <c r="AD10" s="35">
        <v>0</v>
      </c>
      <c r="AE10" s="35">
        <v>0</v>
      </c>
      <c r="AF10" s="35">
        <v>0</v>
      </c>
      <c r="AG10" s="35">
        <v>0</v>
      </c>
      <c r="AH10" s="35"/>
      <c r="AI10" s="35">
        <v>0</v>
      </c>
      <c r="AJ10" s="35">
        <v>0</v>
      </c>
      <c r="AK10" s="35">
        <v>0</v>
      </c>
      <c r="AL10" s="35">
        <v>0</v>
      </c>
      <c r="AM10" s="35"/>
      <c r="AN10" s="35">
        <v>0</v>
      </c>
      <c r="AO10" s="35">
        <v>0</v>
      </c>
      <c r="AP10" s="35">
        <v>0</v>
      </c>
      <c r="AQ10" s="35">
        <v>0</v>
      </c>
      <c r="AR10" s="35"/>
      <c r="AS10" s="35">
        <v>0</v>
      </c>
      <c r="AT10" s="35">
        <v>0</v>
      </c>
      <c r="AU10" s="35">
        <v>0</v>
      </c>
      <c r="AV10" s="35">
        <v>0</v>
      </c>
      <c r="AW10" s="35"/>
      <c r="AX10" s="35">
        <v>0</v>
      </c>
      <c r="AY10" s="35">
        <v>0</v>
      </c>
      <c r="AZ10" s="35">
        <v>0</v>
      </c>
      <c r="BA10" s="35">
        <v>0</v>
      </c>
      <c r="BB10" s="35"/>
      <c r="BC10" s="35">
        <v>0</v>
      </c>
      <c r="BD10" s="35">
        <v>0</v>
      </c>
      <c r="BE10" s="35">
        <v>0</v>
      </c>
      <c r="BF10" s="35">
        <v>0</v>
      </c>
      <c r="BG10" s="35"/>
      <c r="BH10" s="35">
        <v>0</v>
      </c>
      <c r="BI10" s="35">
        <v>0</v>
      </c>
      <c r="BJ10" s="35">
        <v>0</v>
      </c>
      <c r="BK10" s="35">
        <v>0</v>
      </c>
      <c r="BL10" s="35"/>
      <c r="BM10" s="35">
        <v>0</v>
      </c>
      <c r="BN10" s="35">
        <v>0</v>
      </c>
      <c r="BO10" s="35">
        <v>0</v>
      </c>
      <c r="BP10" s="35">
        <v>0</v>
      </c>
      <c r="BQ10" s="35"/>
      <c r="BR10" s="35">
        <v>0</v>
      </c>
      <c r="BS10" s="35">
        <v>0</v>
      </c>
      <c r="BT10" s="35">
        <v>0</v>
      </c>
      <c r="BU10" s="35">
        <v>0</v>
      </c>
      <c r="BV10" s="35"/>
      <c r="BW10" s="35">
        <v>0</v>
      </c>
      <c r="BX10" s="35">
        <v>0</v>
      </c>
      <c r="BY10" s="35">
        <v>0</v>
      </c>
      <c r="BZ10" s="35">
        <v>0</v>
      </c>
      <c r="CA10" s="35"/>
      <c r="CB10" s="35">
        <v>0</v>
      </c>
      <c r="CC10" s="35">
        <v>0</v>
      </c>
      <c r="CD10" s="35">
        <v>0</v>
      </c>
      <c r="CE10" s="35">
        <v>0</v>
      </c>
      <c r="CF10" s="35"/>
      <c r="CG10" s="35">
        <v>0</v>
      </c>
      <c r="CH10" s="35">
        <v>0</v>
      </c>
      <c r="CI10" s="35">
        <v>0</v>
      </c>
      <c r="CJ10" s="35">
        <v>0</v>
      </c>
      <c r="CK10" s="35"/>
      <c r="CL10" s="35">
        <v>0</v>
      </c>
      <c r="CM10" s="35">
        <v>0</v>
      </c>
      <c r="CN10" s="35">
        <v>0</v>
      </c>
      <c r="CO10" s="35">
        <v>0</v>
      </c>
      <c r="CP10" s="35"/>
      <c r="CQ10" s="35">
        <v>0</v>
      </c>
      <c r="CR10" s="35">
        <v>0</v>
      </c>
      <c r="CS10" s="35">
        <v>0</v>
      </c>
      <c r="CT10" s="35">
        <v>0</v>
      </c>
      <c r="CU10" s="35"/>
      <c r="CV10" s="35"/>
      <c r="CW10" s="35"/>
      <c r="CX10" s="35"/>
      <c r="CY10" s="35"/>
      <c r="CZ10" s="35"/>
      <c r="DA10" s="35"/>
      <c r="DB10" s="22"/>
    </row>
    <row r="11" spans="4:106" x14ac:dyDescent="0.15">
      <c r="D11" s="21"/>
      <c r="E11" s="26" t="s">
        <v>6</v>
      </c>
      <c r="F11" s="35">
        <v>0</v>
      </c>
      <c r="G11" s="35">
        <v>0</v>
      </c>
      <c r="H11" s="35">
        <v>0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  <c r="N11" s="35">
        <v>0</v>
      </c>
      <c r="O11" s="35">
        <v>0</v>
      </c>
      <c r="P11" s="35">
        <v>0</v>
      </c>
      <c r="Q11" s="35">
        <v>0</v>
      </c>
      <c r="R11" s="35">
        <v>0</v>
      </c>
      <c r="S11" s="35">
        <v>0</v>
      </c>
      <c r="T11" s="35">
        <v>0</v>
      </c>
      <c r="U11" s="35"/>
      <c r="V11" s="35"/>
      <c r="W11" s="35"/>
      <c r="X11" s="36"/>
      <c r="Y11" s="35">
        <v>0</v>
      </c>
      <c r="Z11" s="35">
        <v>0</v>
      </c>
      <c r="AA11" s="35">
        <v>0</v>
      </c>
      <c r="AB11" s="35">
        <v>0</v>
      </c>
      <c r="AC11" s="35"/>
      <c r="AD11" s="35">
        <v>0</v>
      </c>
      <c r="AE11" s="35">
        <v>0</v>
      </c>
      <c r="AF11" s="35">
        <v>0</v>
      </c>
      <c r="AG11" s="35">
        <v>0</v>
      </c>
      <c r="AH11" s="35"/>
      <c r="AI11" s="35">
        <v>0</v>
      </c>
      <c r="AJ11" s="35">
        <v>0</v>
      </c>
      <c r="AK11" s="35">
        <v>0</v>
      </c>
      <c r="AL11" s="35">
        <v>0</v>
      </c>
      <c r="AM11" s="35"/>
      <c r="AN11" s="35">
        <v>0</v>
      </c>
      <c r="AO11" s="35">
        <v>0</v>
      </c>
      <c r="AP11" s="35">
        <v>0</v>
      </c>
      <c r="AQ11" s="35">
        <v>0</v>
      </c>
      <c r="AR11" s="35"/>
      <c r="AS11" s="35">
        <v>0</v>
      </c>
      <c r="AT11" s="35">
        <v>0</v>
      </c>
      <c r="AU11" s="35">
        <v>0</v>
      </c>
      <c r="AV11" s="35">
        <v>0</v>
      </c>
      <c r="AW11" s="35"/>
      <c r="AX11" s="35">
        <v>0</v>
      </c>
      <c r="AY11" s="35">
        <v>0</v>
      </c>
      <c r="AZ11" s="35">
        <v>0</v>
      </c>
      <c r="BA11" s="35">
        <v>0</v>
      </c>
      <c r="BB11" s="35"/>
      <c r="BC11" s="35">
        <v>0</v>
      </c>
      <c r="BD11" s="35">
        <v>0</v>
      </c>
      <c r="BE11" s="35">
        <v>0</v>
      </c>
      <c r="BF11" s="35">
        <v>0</v>
      </c>
      <c r="BG11" s="35"/>
      <c r="BH11" s="35">
        <v>0</v>
      </c>
      <c r="BI11" s="35">
        <v>0</v>
      </c>
      <c r="BJ11" s="35">
        <v>0</v>
      </c>
      <c r="BK11" s="35">
        <v>0</v>
      </c>
      <c r="BL11" s="35"/>
      <c r="BM11" s="35">
        <v>0</v>
      </c>
      <c r="BN11" s="35">
        <v>0</v>
      </c>
      <c r="BO11" s="35">
        <v>0</v>
      </c>
      <c r="BP11" s="35">
        <v>0</v>
      </c>
      <c r="BQ11" s="35"/>
      <c r="BR11" s="35">
        <v>0</v>
      </c>
      <c r="BS11" s="35">
        <v>0</v>
      </c>
      <c r="BT11" s="35">
        <v>0</v>
      </c>
      <c r="BU11" s="35">
        <v>0</v>
      </c>
      <c r="BV11" s="35"/>
      <c r="BW11" s="35">
        <v>0</v>
      </c>
      <c r="BX11" s="35">
        <v>0</v>
      </c>
      <c r="BY11" s="35">
        <v>0</v>
      </c>
      <c r="BZ11" s="35">
        <v>0</v>
      </c>
      <c r="CA11" s="35"/>
      <c r="CB11" s="35">
        <v>0</v>
      </c>
      <c r="CC11" s="35">
        <v>0</v>
      </c>
      <c r="CD11" s="35">
        <v>0</v>
      </c>
      <c r="CE11" s="35">
        <v>0</v>
      </c>
      <c r="CF11" s="35"/>
      <c r="CG11" s="35">
        <v>0</v>
      </c>
      <c r="CH11" s="35">
        <v>0</v>
      </c>
      <c r="CI11" s="35">
        <v>0</v>
      </c>
      <c r="CJ11" s="35">
        <v>0</v>
      </c>
      <c r="CK11" s="35"/>
      <c r="CL11" s="35">
        <v>0</v>
      </c>
      <c r="CM11" s="35">
        <v>0</v>
      </c>
      <c r="CN11" s="35">
        <v>0</v>
      </c>
      <c r="CO11" s="35">
        <v>0</v>
      </c>
      <c r="CP11" s="35"/>
      <c r="CQ11" s="35">
        <v>0</v>
      </c>
      <c r="CR11" s="35">
        <v>0</v>
      </c>
      <c r="CS11" s="35">
        <v>0</v>
      </c>
      <c r="CT11" s="35">
        <v>0</v>
      </c>
      <c r="CU11" s="35"/>
      <c r="CV11" s="35"/>
      <c r="CW11" s="35"/>
      <c r="CX11" s="35"/>
      <c r="CY11" s="35"/>
      <c r="CZ11" s="35"/>
      <c r="DA11" s="35"/>
      <c r="DB11" s="22"/>
    </row>
    <row r="12" spans="4:106" x14ac:dyDescent="0.15">
      <c r="D12" s="21"/>
      <c r="E12" s="26" t="s">
        <v>7</v>
      </c>
      <c r="F12" s="35">
        <v>1.48</v>
      </c>
      <c r="G12" s="35">
        <v>0.44</v>
      </c>
      <c r="H12" s="35">
        <v>14.068</v>
      </c>
      <c r="I12" s="35">
        <v>10.757999999999999</v>
      </c>
      <c r="J12" s="35">
        <v>7.4480000000000004</v>
      </c>
      <c r="K12" s="35">
        <v>4.1379999999999999</v>
      </c>
      <c r="L12" s="35">
        <v>0.82699999999999996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/>
      <c r="W12" s="35"/>
      <c r="X12" s="36"/>
      <c r="Y12" s="35">
        <v>2.73</v>
      </c>
      <c r="Z12" s="35">
        <v>2.1</v>
      </c>
      <c r="AA12" s="35">
        <v>2.11</v>
      </c>
      <c r="AB12" s="35">
        <v>1.48</v>
      </c>
      <c r="AC12" s="35"/>
      <c r="AD12" s="35">
        <v>1.48</v>
      </c>
      <c r="AE12" s="35">
        <v>0.86</v>
      </c>
      <c r="AF12" s="35">
        <v>0.86</v>
      </c>
      <c r="AG12" s="35">
        <v>0.44</v>
      </c>
      <c r="AH12" s="35"/>
      <c r="AI12" s="35">
        <v>16.982000000000003</v>
      </c>
      <c r="AJ12" s="35">
        <v>15.734</v>
      </c>
      <c r="AK12" s="35">
        <v>15.724</v>
      </c>
      <c r="AL12" s="35">
        <v>14.068</v>
      </c>
      <c r="AM12" s="35"/>
      <c r="AN12" s="35">
        <v>13.241</v>
      </c>
      <c r="AO12" s="35">
        <v>12.413</v>
      </c>
      <c r="AP12" s="35">
        <v>11.586</v>
      </c>
      <c r="AQ12" s="35">
        <v>10.757999999999999</v>
      </c>
      <c r="AR12" s="35"/>
      <c r="AS12" s="35">
        <v>9.9309999999999992</v>
      </c>
      <c r="AT12" s="35">
        <v>9.1</v>
      </c>
      <c r="AU12" s="35">
        <v>8.2759999999999998</v>
      </c>
      <c r="AV12" s="35">
        <v>7.4480000000000004</v>
      </c>
      <c r="AW12" s="35"/>
      <c r="AX12" s="35">
        <v>7.4480000000000004</v>
      </c>
      <c r="AY12" s="35">
        <v>5.7930000000000001</v>
      </c>
      <c r="AZ12" s="35">
        <v>4.9649999999999999</v>
      </c>
      <c r="BA12" s="35">
        <v>4.1379999999999999</v>
      </c>
      <c r="BB12" s="35"/>
      <c r="BC12" s="35">
        <v>4.1379999999999999</v>
      </c>
      <c r="BD12" s="35">
        <v>2.4826746000000002</v>
      </c>
      <c r="BE12" s="35">
        <v>1.6551</v>
      </c>
      <c r="BF12" s="35">
        <v>0.82699999999999996</v>
      </c>
      <c r="BG12" s="35"/>
      <c r="BH12" s="35">
        <v>0</v>
      </c>
      <c r="BI12" s="35">
        <v>0</v>
      </c>
      <c r="BJ12" s="35">
        <v>0</v>
      </c>
      <c r="BK12" s="35">
        <v>0</v>
      </c>
      <c r="BL12" s="35"/>
      <c r="BM12" s="35">
        <v>0</v>
      </c>
      <c r="BN12" s="35">
        <v>0</v>
      </c>
      <c r="BO12" s="35">
        <v>0</v>
      </c>
      <c r="BP12" s="35">
        <v>0</v>
      </c>
      <c r="BQ12" s="35"/>
      <c r="BR12" s="35">
        <v>0</v>
      </c>
      <c r="BS12" s="35">
        <v>0</v>
      </c>
      <c r="BT12" s="35">
        <v>0</v>
      </c>
      <c r="BU12" s="35">
        <v>0</v>
      </c>
      <c r="BV12" s="35"/>
      <c r="BW12" s="35">
        <v>0</v>
      </c>
      <c r="BX12" s="35">
        <v>0</v>
      </c>
      <c r="BY12" s="35">
        <v>0</v>
      </c>
      <c r="BZ12" s="35">
        <v>0</v>
      </c>
      <c r="CA12" s="35"/>
      <c r="CB12" s="35">
        <v>0</v>
      </c>
      <c r="CC12" s="35">
        <v>0</v>
      </c>
      <c r="CD12" s="35">
        <v>0</v>
      </c>
      <c r="CE12" s="35">
        <v>0</v>
      </c>
      <c r="CF12" s="35"/>
      <c r="CG12" s="35">
        <v>0</v>
      </c>
      <c r="CH12" s="35">
        <v>0</v>
      </c>
      <c r="CI12" s="35">
        <v>0</v>
      </c>
      <c r="CJ12" s="35">
        <v>0</v>
      </c>
      <c r="CK12" s="35"/>
      <c r="CL12" s="35">
        <v>0</v>
      </c>
      <c r="CM12" s="35">
        <v>0</v>
      </c>
      <c r="CN12" s="35">
        <v>0</v>
      </c>
      <c r="CO12" s="35">
        <v>0</v>
      </c>
      <c r="CP12" s="35"/>
      <c r="CQ12" s="35">
        <v>0</v>
      </c>
      <c r="CR12" s="35">
        <v>0</v>
      </c>
      <c r="CS12" s="35">
        <v>0</v>
      </c>
      <c r="CT12" s="35">
        <v>0</v>
      </c>
      <c r="CU12" s="35"/>
      <c r="CV12" s="35">
        <v>0</v>
      </c>
      <c r="CW12" s="35">
        <v>0</v>
      </c>
      <c r="CX12" s="35">
        <v>0</v>
      </c>
      <c r="CY12" s="35">
        <v>0</v>
      </c>
      <c r="CZ12" s="35"/>
      <c r="DA12" s="35">
        <v>0</v>
      </c>
      <c r="DB12" s="22"/>
    </row>
    <row r="13" spans="4:106" ht="14.25" customHeight="1" x14ac:dyDescent="0.15">
      <c r="D13" s="21"/>
      <c r="E13" s="25" t="s">
        <v>8</v>
      </c>
      <c r="F13" s="37">
        <v>1411.96</v>
      </c>
      <c r="G13" s="37">
        <v>1390.0089999999998</v>
      </c>
      <c r="H13" s="37">
        <v>1297.0081829844214</v>
      </c>
      <c r="I13" s="37">
        <v>1102.6044910831145</v>
      </c>
      <c r="J13" s="37">
        <v>978.33992258680667</v>
      </c>
      <c r="K13" s="37">
        <v>1047.3827713770415</v>
      </c>
      <c r="L13" s="37">
        <v>957.39579999999978</v>
      </c>
      <c r="M13" s="37">
        <v>769.97261331267043</v>
      </c>
      <c r="N13" s="37">
        <v>788.34258473295563</v>
      </c>
      <c r="O13" s="37">
        <v>965.904</v>
      </c>
      <c r="P13" s="37">
        <v>982.07604092999998</v>
      </c>
      <c r="Q13" s="37">
        <v>992.3098302926586</v>
      </c>
      <c r="R13" s="37">
        <v>1453.1085526199356</v>
      </c>
      <c r="S13" s="37">
        <v>1878.0327603799999</v>
      </c>
      <c r="T13" s="37">
        <v>1947.1513566799999</v>
      </c>
      <c r="U13" s="37">
        <v>2776.95523886</v>
      </c>
      <c r="V13" s="37"/>
      <c r="W13" s="37"/>
      <c r="X13" s="34"/>
      <c r="Y13" s="37">
        <v>1504.5130000000004</v>
      </c>
      <c r="Z13" s="37">
        <v>1482.6399999999999</v>
      </c>
      <c r="AA13" s="37">
        <v>1435.2186961513569</v>
      </c>
      <c r="AB13" s="37">
        <v>1411.96</v>
      </c>
      <c r="AC13" s="37"/>
      <c r="AD13" s="37">
        <v>1411.9399999999998</v>
      </c>
      <c r="AE13" s="37">
        <v>1422.652</v>
      </c>
      <c r="AF13" s="37">
        <v>1423.31</v>
      </c>
      <c r="AG13" s="37">
        <v>1390.0089999999998</v>
      </c>
      <c r="AH13" s="37"/>
      <c r="AI13" s="37">
        <v>1336.394</v>
      </c>
      <c r="AJ13" s="37">
        <v>1322.183255553912</v>
      </c>
      <c r="AK13" s="37">
        <v>1319.9340000000002</v>
      </c>
      <c r="AL13" s="37">
        <v>1297.0081829844214</v>
      </c>
      <c r="AM13" s="37"/>
      <c r="AN13" s="37">
        <v>1294.0501639395061</v>
      </c>
      <c r="AO13" s="37">
        <v>1188.2440916011685</v>
      </c>
      <c r="AP13" s="37">
        <v>1151.8610000000001</v>
      </c>
      <c r="AQ13" s="37">
        <v>1102.6044910831145</v>
      </c>
      <c r="AR13" s="37"/>
      <c r="AS13" s="37">
        <v>1084.5982883879078</v>
      </c>
      <c r="AT13" s="37">
        <v>1041.2223606052498</v>
      </c>
      <c r="AU13" s="37">
        <v>996.78679331311673</v>
      </c>
      <c r="AV13" s="37">
        <v>978.33992258680667</v>
      </c>
      <c r="AW13" s="37"/>
      <c r="AX13" s="37">
        <v>938.11366563128968</v>
      </c>
      <c r="AY13" s="37">
        <v>922.44928869323201</v>
      </c>
      <c r="AZ13" s="37">
        <v>1071.3897562060567</v>
      </c>
      <c r="BA13" s="37">
        <v>1047.3827713770415</v>
      </c>
      <c r="BB13" s="37"/>
      <c r="BC13" s="37">
        <v>1037.1413348574952</v>
      </c>
      <c r="BD13" s="37">
        <v>1001.6515689899998</v>
      </c>
      <c r="BE13" s="37">
        <v>974.70489999999995</v>
      </c>
      <c r="BF13" s="37">
        <v>957.39579999999978</v>
      </c>
      <c r="BG13" s="37"/>
      <c r="BH13" s="37">
        <v>922.44229337868376</v>
      </c>
      <c r="BI13" s="37">
        <v>911.71399966729746</v>
      </c>
      <c r="BJ13" s="37">
        <v>891.10412989306678</v>
      </c>
      <c r="BK13" s="37">
        <v>769.97261331267043</v>
      </c>
      <c r="BL13" s="37"/>
      <c r="BM13" s="37">
        <v>749.66702308662593</v>
      </c>
      <c r="BN13" s="37">
        <v>729.48121883625117</v>
      </c>
      <c r="BO13" s="37">
        <v>734.24635319747563</v>
      </c>
      <c r="BP13" s="37">
        <v>788.34258473295563</v>
      </c>
      <c r="BQ13" s="37"/>
      <c r="BR13" s="37">
        <v>915.1400000000001</v>
      </c>
      <c r="BS13" s="37">
        <v>917.11650000000009</v>
      </c>
      <c r="BT13" s="37">
        <v>917.45800000000008</v>
      </c>
      <c r="BU13" s="37">
        <v>965.904</v>
      </c>
      <c r="BV13" s="37"/>
      <c r="BW13" s="37">
        <v>974.52300000000002</v>
      </c>
      <c r="BX13" s="37">
        <v>955.61984520999999</v>
      </c>
      <c r="BY13" s="37">
        <v>954.38308825999991</v>
      </c>
      <c r="BZ13" s="37">
        <v>982.07604092999998</v>
      </c>
      <c r="CA13" s="37"/>
      <c r="CB13" s="37">
        <v>988.11874350000005</v>
      </c>
      <c r="CC13" s="37">
        <v>980.43600158285722</v>
      </c>
      <c r="CD13" s="37">
        <v>971.92219805000002</v>
      </c>
      <c r="CE13" s="37">
        <v>992.3098302926586</v>
      </c>
      <c r="CF13" s="37"/>
      <c r="CG13" s="37">
        <v>995.07143061999989</v>
      </c>
      <c r="CH13" s="37">
        <v>1155.8363924</v>
      </c>
      <c r="CI13" s="37">
        <v>1281.6749315100001</v>
      </c>
      <c r="CJ13" s="37">
        <v>1453.1085526199356</v>
      </c>
      <c r="CK13" s="37"/>
      <c r="CL13" s="37">
        <v>1608.8897046399998</v>
      </c>
      <c r="CM13" s="37">
        <v>1606.8310551999998</v>
      </c>
      <c r="CN13" s="37">
        <v>1772.1643334299999</v>
      </c>
      <c r="CO13" s="37">
        <v>1878.0327603799999</v>
      </c>
      <c r="CP13" s="37"/>
      <c r="CQ13" s="37">
        <v>1846.5444424200998</v>
      </c>
      <c r="CR13" s="37">
        <v>1809.7639999999999</v>
      </c>
      <c r="CS13" s="37">
        <v>1786.7014755999999</v>
      </c>
      <c r="CT13" s="37">
        <v>1947.1513566799999</v>
      </c>
      <c r="CU13" s="37"/>
      <c r="CV13" s="37">
        <v>2189.1809535400002</v>
      </c>
      <c r="CW13" s="37">
        <v>2260.6849601800004</v>
      </c>
      <c r="CX13" s="37">
        <v>2398.3399184700002</v>
      </c>
      <c r="CY13" s="37">
        <v>2776.95523886</v>
      </c>
      <c r="CZ13" s="37"/>
      <c r="DA13" s="37">
        <v>2844.8462285799997</v>
      </c>
      <c r="DB13" s="22"/>
    </row>
    <row r="14" spans="4:106" ht="14.25" customHeight="1" x14ac:dyDescent="0.15">
      <c r="D14" s="21"/>
      <c r="E14" s="25" t="s">
        <v>9</v>
      </c>
      <c r="F14" s="37">
        <v>72.000630959999995</v>
      </c>
      <c r="G14" s="37">
        <v>97.330398989999992</v>
      </c>
      <c r="H14" s="37">
        <v>85.528723189999994</v>
      </c>
      <c r="I14" s="37">
        <v>122.95396377758829</v>
      </c>
      <c r="J14" s="37">
        <v>79.206008308283671</v>
      </c>
      <c r="K14" s="37">
        <v>75.818760769999997</v>
      </c>
      <c r="L14" s="37">
        <v>175.51450025935674</v>
      </c>
      <c r="M14" s="37">
        <v>74.140299240000004</v>
      </c>
      <c r="N14" s="37">
        <v>57.070827357860267</v>
      </c>
      <c r="O14" s="37">
        <v>42.3263802208741</v>
      </c>
      <c r="P14" s="37">
        <v>42.277762111999998</v>
      </c>
      <c r="Q14" s="37">
        <v>42.780514710000006</v>
      </c>
      <c r="R14" s="37">
        <v>41.951971120000003</v>
      </c>
      <c r="S14" s="37">
        <v>47.759549900000003</v>
      </c>
      <c r="T14" s="37">
        <v>51.141112496296302</v>
      </c>
      <c r="U14" s="37">
        <v>63.132155288888896</v>
      </c>
      <c r="V14" s="37"/>
      <c r="W14" s="37"/>
      <c r="X14" s="34"/>
      <c r="Y14" s="37">
        <v>74.640832079999996</v>
      </c>
      <c r="Z14" s="37">
        <v>75.430346159999999</v>
      </c>
      <c r="AA14" s="37">
        <v>73.472021190000007</v>
      </c>
      <c r="AB14" s="37">
        <v>72.000630959999995</v>
      </c>
      <c r="AC14" s="37"/>
      <c r="AD14" s="37">
        <v>75.356589909999997</v>
      </c>
      <c r="AE14" s="37">
        <v>77.712428790000004</v>
      </c>
      <c r="AF14" s="37">
        <v>96.830218250000001</v>
      </c>
      <c r="AG14" s="37">
        <v>97.330398989999992</v>
      </c>
      <c r="AH14" s="37"/>
      <c r="AI14" s="37">
        <v>93.389154189999999</v>
      </c>
      <c r="AJ14" s="37">
        <v>93.243890129999997</v>
      </c>
      <c r="AK14" s="37">
        <v>85.271644519999995</v>
      </c>
      <c r="AL14" s="37">
        <v>85.528723189999994</v>
      </c>
      <c r="AM14" s="37"/>
      <c r="AN14" s="37">
        <v>85.218647961273533</v>
      </c>
      <c r="AO14" s="37">
        <v>107.37164441431854</v>
      </c>
      <c r="AP14" s="37">
        <v>125.46757861758829</v>
      </c>
      <c r="AQ14" s="37">
        <v>122.95396377758829</v>
      </c>
      <c r="AR14" s="37"/>
      <c r="AS14" s="37">
        <v>124.31931746631476</v>
      </c>
      <c r="AT14" s="37">
        <v>103.24371964326976</v>
      </c>
      <c r="AU14" s="37">
        <v>77.229844468283673</v>
      </c>
      <c r="AV14" s="37">
        <v>79.206008308283671</v>
      </c>
      <c r="AW14" s="37"/>
      <c r="AX14" s="37">
        <v>82.038364068283684</v>
      </c>
      <c r="AY14" s="37">
        <v>80.386508178283677</v>
      </c>
      <c r="AZ14" s="37">
        <v>81.142019680000004</v>
      </c>
      <c r="BA14" s="37">
        <v>75.818760769999997</v>
      </c>
      <c r="BB14" s="37"/>
      <c r="BC14" s="37">
        <v>74.640258639356716</v>
      </c>
      <c r="BD14" s="37">
        <v>79.440269309356722</v>
      </c>
      <c r="BE14" s="37">
        <v>78.339090819356727</v>
      </c>
      <c r="BF14" s="37">
        <v>175.51450025935674</v>
      </c>
      <c r="BG14" s="37"/>
      <c r="BH14" s="37">
        <v>172.43384782000001</v>
      </c>
      <c r="BI14" s="37">
        <v>157.35307688</v>
      </c>
      <c r="BJ14" s="37">
        <v>82.460594007860266</v>
      </c>
      <c r="BK14" s="37">
        <v>74.140299240000004</v>
      </c>
      <c r="BL14" s="37"/>
      <c r="BM14" s="37">
        <v>72.980625859504514</v>
      </c>
      <c r="BN14" s="37">
        <v>81.305381957860277</v>
      </c>
      <c r="BO14" s="37">
        <v>82.460594007860266</v>
      </c>
      <c r="BP14" s="37">
        <v>57.070827357860267</v>
      </c>
      <c r="BQ14" s="37"/>
      <c r="BR14" s="37">
        <v>55.90657931835576</v>
      </c>
      <c r="BS14" s="37">
        <v>47.653987590874095</v>
      </c>
      <c r="BT14" s="37">
        <v>44.139571210874095</v>
      </c>
      <c r="BU14" s="37">
        <v>42.3263802208741</v>
      </c>
      <c r="BV14" s="37"/>
      <c r="BW14" s="37">
        <v>40.778380410874099</v>
      </c>
      <c r="BX14" s="37">
        <v>40.746847811999999</v>
      </c>
      <c r="BY14" s="37">
        <v>42.126727541999998</v>
      </c>
      <c r="BZ14" s="37">
        <v>42.277762111999998</v>
      </c>
      <c r="CA14" s="37"/>
      <c r="CB14" s="37">
        <v>42.446228012000006</v>
      </c>
      <c r="CC14" s="37">
        <v>37.883054659999999</v>
      </c>
      <c r="CD14" s="37">
        <v>42.824111950000002</v>
      </c>
      <c r="CE14" s="37">
        <v>42.780514710000006</v>
      </c>
      <c r="CF14" s="37"/>
      <c r="CG14" s="37">
        <v>42.688624160000003</v>
      </c>
      <c r="CH14" s="37">
        <v>47.154389160000008</v>
      </c>
      <c r="CI14" s="37">
        <v>42.112287089999995</v>
      </c>
      <c r="CJ14" s="37">
        <v>41.951971120000003</v>
      </c>
      <c r="CK14" s="37"/>
      <c r="CL14" s="37">
        <v>41.803257439999996</v>
      </c>
      <c r="CM14" s="37">
        <v>43.712418929999998</v>
      </c>
      <c r="CN14" s="37">
        <v>46.319864240000001</v>
      </c>
      <c r="CO14" s="37">
        <v>47.759549900000003</v>
      </c>
      <c r="CP14" s="37"/>
      <c r="CQ14" s="37">
        <v>51.462821280000007</v>
      </c>
      <c r="CR14" s="37">
        <v>50.489394186666665</v>
      </c>
      <c r="CS14" s="37">
        <v>51.471122022222225</v>
      </c>
      <c r="CT14" s="37">
        <v>51.141112496296302</v>
      </c>
      <c r="CU14" s="37"/>
      <c r="CV14" s="37">
        <v>44.280370813333342</v>
      </c>
      <c r="CW14" s="37">
        <v>43.636148000000006</v>
      </c>
      <c r="CX14" s="37">
        <v>67.508080146666671</v>
      </c>
      <c r="CY14" s="37">
        <v>63.132155288888896</v>
      </c>
      <c r="CZ14" s="37"/>
      <c r="DA14" s="37">
        <v>100.05939478666666</v>
      </c>
      <c r="DB14" s="22"/>
    </row>
    <row r="15" spans="4:106" x14ac:dyDescent="0.15">
      <c r="D15" s="21"/>
      <c r="E15" s="26" t="s">
        <v>3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/>
      <c r="V15" s="35"/>
      <c r="W15" s="35"/>
      <c r="X15" s="36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22"/>
    </row>
    <row r="16" spans="4:106" x14ac:dyDescent="0.15">
      <c r="D16" s="21"/>
      <c r="E16" s="26" t="s">
        <v>4</v>
      </c>
      <c r="F16" s="35">
        <v>18.771474050000002</v>
      </c>
      <c r="G16" s="35">
        <v>26.877237529999999</v>
      </c>
      <c r="H16" s="35">
        <v>34.64688683</v>
      </c>
      <c r="I16" s="35">
        <v>73.932508107588291</v>
      </c>
      <c r="J16" s="35">
        <v>29.851598289999998</v>
      </c>
      <c r="K16" s="35">
        <v>26.976232339999996</v>
      </c>
      <c r="L16" s="35">
        <v>131.86176019000001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/>
      <c r="W16" s="35"/>
      <c r="X16" s="36"/>
      <c r="Y16" s="35">
        <v>25.261078390000002</v>
      </c>
      <c r="Z16" s="35">
        <v>24.785136350000002</v>
      </c>
      <c r="AA16" s="35">
        <v>25.50601125</v>
      </c>
      <c r="AB16" s="35">
        <v>18.771474050000002</v>
      </c>
      <c r="AC16" s="35"/>
      <c r="AD16" s="35">
        <v>18.904020760000002</v>
      </c>
      <c r="AE16" s="35">
        <v>19.650501430000002</v>
      </c>
      <c r="AF16" s="35">
        <v>25.915706919999998</v>
      </c>
      <c r="AG16" s="35">
        <v>26.877237529999999</v>
      </c>
      <c r="AH16" s="35"/>
      <c r="AI16" s="35">
        <v>27.066255479999999</v>
      </c>
      <c r="AJ16" s="35">
        <v>27.192961</v>
      </c>
      <c r="AK16" s="35">
        <v>32.442532369999995</v>
      </c>
      <c r="AL16" s="35">
        <v>34.64688683</v>
      </c>
      <c r="AM16" s="35"/>
      <c r="AN16" s="35">
        <v>37.38029370127353</v>
      </c>
      <c r="AO16" s="35">
        <v>59.864778634318533</v>
      </c>
      <c r="AP16" s="35">
        <v>74.535354547588284</v>
      </c>
      <c r="AQ16" s="35">
        <v>73.932508107588291</v>
      </c>
      <c r="AR16" s="35"/>
      <c r="AS16" s="35">
        <v>72.821743516314754</v>
      </c>
      <c r="AT16" s="35">
        <v>52.04873730326976</v>
      </c>
      <c r="AU16" s="35">
        <v>28.73677356</v>
      </c>
      <c r="AV16" s="35">
        <v>29.851598289999998</v>
      </c>
      <c r="AW16" s="35"/>
      <c r="AX16" s="35">
        <v>30.129388370000001</v>
      </c>
      <c r="AY16" s="35">
        <v>30.315125169999998</v>
      </c>
      <c r="AZ16" s="35">
        <v>28.913996619999999</v>
      </c>
      <c r="BA16" s="35">
        <v>26.976232339999996</v>
      </c>
      <c r="BB16" s="35"/>
      <c r="BC16" s="35">
        <v>25.579139779999998</v>
      </c>
      <c r="BD16" s="35">
        <v>34.01207745</v>
      </c>
      <c r="BE16" s="35">
        <v>32.96422132</v>
      </c>
      <c r="BF16" s="35">
        <v>131.86176019000001</v>
      </c>
      <c r="BG16" s="35"/>
      <c r="BH16" s="35">
        <v>126.05435553000001</v>
      </c>
      <c r="BI16" s="35">
        <v>110.41202362</v>
      </c>
      <c r="BJ16" s="35">
        <v>0</v>
      </c>
      <c r="BK16" s="35">
        <v>0</v>
      </c>
      <c r="BL16" s="35"/>
      <c r="BM16" s="35">
        <v>0</v>
      </c>
      <c r="BN16" s="35">
        <v>0</v>
      </c>
      <c r="BO16" s="35">
        <v>0</v>
      </c>
      <c r="BP16" s="35">
        <v>0</v>
      </c>
      <c r="BQ16" s="35"/>
      <c r="BR16" s="35">
        <v>0</v>
      </c>
      <c r="BS16" s="35">
        <v>0</v>
      </c>
      <c r="BT16" s="35">
        <v>0</v>
      </c>
      <c r="BU16" s="35">
        <v>0</v>
      </c>
      <c r="BV16" s="35"/>
      <c r="BW16" s="35">
        <v>0</v>
      </c>
      <c r="BX16" s="35">
        <v>0</v>
      </c>
      <c r="BY16" s="35">
        <v>0</v>
      </c>
      <c r="BZ16" s="35">
        <v>0</v>
      </c>
      <c r="CA16" s="35"/>
      <c r="CB16" s="35">
        <v>0</v>
      </c>
      <c r="CC16" s="35">
        <v>0</v>
      </c>
      <c r="CD16" s="35">
        <v>0</v>
      </c>
      <c r="CE16" s="35">
        <v>0</v>
      </c>
      <c r="CF16" s="35"/>
      <c r="CG16" s="35">
        <v>0</v>
      </c>
      <c r="CH16" s="35">
        <v>0</v>
      </c>
      <c r="CI16" s="35">
        <v>0</v>
      </c>
      <c r="CJ16" s="35">
        <v>0</v>
      </c>
      <c r="CK16" s="35"/>
      <c r="CL16" s="35">
        <v>0</v>
      </c>
      <c r="CM16" s="35">
        <v>0</v>
      </c>
      <c r="CN16" s="35">
        <v>0</v>
      </c>
      <c r="CO16" s="35">
        <v>0</v>
      </c>
      <c r="CP16" s="35"/>
      <c r="CQ16" s="35">
        <v>0</v>
      </c>
      <c r="CR16" s="35">
        <v>0</v>
      </c>
      <c r="CS16" s="35">
        <v>0</v>
      </c>
      <c r="CT16" s="35">
        <v>0</v>
      </c>
      <c r="CU16" s="35"/>
      <c r="CV16" s="35">
        <v>0</v>
      </c>
      <c r="CW16" s="35">
        <v>0</v>
      </c>
      <c r="CX16" s="35">
        <v>0</v>
      </c>
      <c r="CY16" s="35">
        <v>0</v>
      </c>
      <c r="CZ16" s="35"/>
      <c r="DA16" s="35">
        <v>0</v>
      </c>
      <c r="DB16" s="22"/>
    </row>
    <row r="17" spans="4:106" x14ac:dyDescent="0.15">
      <c r="D17" s="21"/>
      <c r="E17" s="26" t="s">
        <v>5</v>
      </c>
      <c r="F17" s="35">
        <v>53.22915691</v>
      </c>
      <c r="G17" s="35">
        <v>70.45316145999999</v>
      </c>
      <c r="H17" s="35">
        <v>50.881836360000001</v>
      </c>
      <c r="I17" s="35">
        <v>49.021455670000002</v>
      </c>
      <c r="J17" s="35">
        <v>49.354410018283673</v>
      </c>
      <c r="K17" s="35">
        <v>48.842528430000002</v>
      </c>
      <c r="L17" s="35">
        <v>43.652740069356717</v>
      </c>
      <c r="M17" s="35">
        <v>74.140299240000004</v>
      </c>
      <c r="N17" s="35">
        <v>57.070827357860267</v>
      </c>
      <c r="O17" s="35">
        <v>42.3263802208741</v>
      </c>
      <c r="P17" s="35">
        <v>42.277762111999998</v>
      </c>
      <c r="Q17" s="35">
        <v>42.780514710000006</v>
      </c>
      <c r="R17" s="35">
        <v>41.951971120000003</v>
      </c>
      <c r="S17" s="35">
        <v>47.759549900000003</v>
      </c>
      <c r="T17" s="35">
        <v>51.141112496296302</v>
      </c>
      <c r="U17" s="35">
        <v>63.132155288888896</v>
      </c>
      <c r="V17" s="35"/>
      <c r="W17" s="35"/>
      <c r="X17" s="36"/>
      <c r="Y17" s="35">
        <v>49.379753690000001</v>
      </c>
      <c r="Z17" s="35">
        <v>50.645209810000004</v>
      </c>
      <c r="AA17" s="35">
        <v>47.966009940000006</v>
      </c>
      <c r="AB17" s="35">
        <v>53.22915691</v>
      </c>
      <c r="AC17" s="35"/>
      <c r="AD17" s="35">
        <v>56.452569150000002</v>
      </c>
      <c r="AE17" s="35">
        <v>58.061927359999999</v>
      </c>
      <c r="AF17" s="35">
        <v>70.914511329999996</v>
      </c>
      <c r="AG17" s="35">
        <v>70.45316145999999</v>
      </c>
      <c r="AH17" s="35"/>
      <c r="AI17" s="35">
        <v>66.322898710000004</v>
      </c>
      <c r="AJ17" s="35">
        <v>66.05092913</v>
      </c>
      <c r="AK17" s="35">
        <v>52.82911215</v>
      </c>
      <c r="AL17" s="35">
        <v>50.881836360000001</v>
      </c>
      <c r="AM17" s="35"/>
      <c r="AN17" s="35">
        <v>47.838354260000003</v>
      </c>
      <c r="AO17" s="35">
        <v>47.506865780000005</v>
      </c>
      <c r="AP17" s="35">
        <v>50.932224070000004</v>
      </c>
      <c r="AQ17" s="35">
        <v>49.021455670000002</v>
      </c>
      <c r="AR17" s="35"/>
      <c r="AS17" s="35">
        <v>51.497573950000003</v>
      </c>
      <c r="AT17" s="35">
        <v>51.194982339999996</v>
      </c>
      <c r="AU17" s="35">
        <v>48.493070908283677</v>
      </c>
      <c r="AV17" s="35">
        <v>49.354410018283673</v>
      </c>
      <c r="AW17" s="35"/>
      <c r="AX17" s="35">
        <v>51.908975698283683</v>
      </c>
      <c r="AY17" s="35">
        <v>50.071383008283682</v>
      </c>
      <c r="AZ17" s="35">
        <v>52.228023059999998</v>
      </c>
      <c r="BA17" s="35">
        <v>48.842528430000002</v>
      </c>
      <c r="BB17" s="35"/>
      <c r="BC17" s="35">
        <v>49.061118859356725</v>
      </c>
      <c r="BD17" s="35">
        <v>45.428191859356716</v>
      </c>
      <c r="BE17" s="35">
        <v>45.37486949935672</v>
      </c>
      <c r="BF17" s="35">
        <v>43.652740069356717</v>
      </c>
      <c r="BG17" s="35"/>
      <c r="BH17" s="35">
        <v>46.379492290000002</v>
      </c>
      <c r="BI17" s="35">
        <v>46.941053260000004</v>
      </c>
      <c r="BJ17" s="35">
        <v>82.460594007860266</v>
      </c>
      <c r="BK17" s="35">
        <v>74.140299240000004</v>
      </c>
      <c r="BL17" s="35"/>
      <c r="BM17" s="35">
        <v>72.980625859504514</v>
      </c>
      <c r="BN17" s="35">
        <v>81.305381957860277</v>
      </c>
      <c r="BO17" s="35">
        <v>82.460594007860266</v>
      </c>
      <c r="BP17" s="35">
        <v>57.070827357860267</v>
      </c>
      <c r="BQ17" s="35"/>
      <c r="BR17" s="35">
        <v>55.90657931835576</v>
      </c>
      <c r="BS17" s="35">
        <v>47.653987590874095</v>
      </c>
      <c r="BT17" s="35">
        <v>44.139571210874095</v>
      </c>
      <c r="BU17" s="35">
        <v>42.3263802208741</v>
      </c>
      <c r="BV17" s="35"/>
      <c r="BW17" s="35">
        <v>40.778380410874099</v>
      </c>
      <c r="BX17" s="35">
        <v>40.746847811999999</v>
      </c>
      <c r="BY17" s="35">
        <v>42.126727541999998</v>
      </c>
      <c r="BZ17" s="35">
        <v>42.277762111999998</v>
      </c>
      <c r="CA17" s="35"/>
      <c r="CB17" s="35">
        <v>42.446228012000006</v>
      </c>
      <c r="CC17" s="35">
        <v>37.883054659999999</v>
      </c>
      <c r="CD17" s="35">
        <v>42.824111950000002</v>
      </c>
      <c r="CE17" s="35">
        <v>42.780514710000006</v>
      </c>
      <c r="CF17" s="35"/>
      <c r="CG17" s="35">
        <v>42.688624160000003</v>
      </c>
      <c r="CH17" s="35">
        <v>47.154389160000008</v>
      </c>
      <c r="CI17" s="35">
        <v>42.112287089999995</v>
      </c>
      <c r="CJ17" s="35">
        <v>41.951971120000003</v>
      </c>
      <c r="CK17" s="35"/>
      <c r="CL17" s="35">
        <v>41.803257439999996</v>
      </c>
      <c r="CM17" s="35">
        <v>43.712418929999998</v>
      </c>
      <c r="CN17" s="35">
        <v>46.319864240000001</v>
      </c>
      <c r="CO17" s="35">
        <v>47.759549900000003</v>
      </c>
      <c r="CP17" s="35"/>
      <c r="CQ17" s="35">
        <v>51.462821280000007</v>
      </c>
      <c r="CR17" s="35">
        <v>50.489394186666665</v>
      </c>
      <c r="CS17" s="35">
        <v>51.471122022222225</v>
      </c>
      <c r="CT17" s="35">
        <v>51.141112496296302</v>
      </c>
      <c r="CU17" s="35"/>
      <c r="CV17" s="35">
        <v>44.280370813333342</v>
      </c>
      <c r="CW17" s="35">
        <v>43.636148000000006</v>
      </c>
      <c r="CX17" s="35">
        <v>67.508080146666671</v>
      </c>
      <c r="CY17" s="35">
        <v>63.132155288888896</v>
      </c>
      <c r="CZ17" s="35"/>
      <c r="DA17" s="35">
        <v>100.05939478666666</v>
      </c>
      <c r="DB17" s="22"/>
    </row>
    <row r="18" spans="4:106" x14ac:dyDescent="0.15">
      <c r="D18" s="21"/>
      <c r="E18" s="26" t="s">
        <v>6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/>
      <c r="V18" s="35"/>
      <c r="W18" s="35"/>
      <c r="X18" s="36"/>
      <c r="Y18" s="35">
        <v>0</v>
      </c>
      <c r="Z18" s="35">
        <v>0</v>
      </c>
      <c r="AA18" s="35">
        <v>0</v>
      </c>
      <c r="AB18" s="35">
        <v>0</v>
      </c>
      <c r="AC18" s="35"/>
      <c r="AD18" s="35">
        <v>0</v>
      </c>
      <c r="AE18" s="35">
        <v>0</v>
      </c>
      <c r="AF18" s="35">
        <v>0</v>
      </c>
      <c r="AG18" s="35">
        <v>0</v>
      </c>
      <c r="AH18" s="35"/>
      <c r="AI18" s="35">
        <v>0</v>
      </c>
      <c r="AJ18" s="35">
        <v>0</v>
      </c>
      <c r="AK18" s="35">
        <v>0</v>
      </c>
      <c r="AL18" s="35">
        <v>0</v>
      </c>
      <c r="AM18" s="35"/>
      <c r="AN18" s="35">
        <v>0</v>
      </c>
      <c r="AO18" s="35">
        <v>0</v>
      </c>
      <c r="AP18" s="35">
        <v>0</v>
      </c>
      <c r="AQ18" s="35">
        <v>0</v>
      </c>
      <c r="AR18" s="35"/>
      <c r="AS18" s="35">
        <v>0</v>
      </c>
      <c r="AT18" s="35">
        <v>0</v>
      </c>
      <c r="AU18" s="35">
        <v>0</v>
      </c>
      <c r="AV18" s="35">
        <v>0</v>
      </c>
      <c r="AW18" s="35"/>
      <c r="AX18" s="35">
        <v>0</v>
      </c>
      <c r="AY18" s="35">
        <v>0</v>
      </c>
      <c r="AZ18" s="35">
        <v>0</v>
      </c>
      <c r="BA18" s="35">
        <v>0</v>
      </c>
      <c r="BB18" s="35"/>
      <c r="BC18" s="35">
        <v>0</v>
      </c>
      <c r="BD18" s="35">
        <v>0</v>
      </c>
      <c r="BE18" s="35">
        <v>0</v>
      </c>
      <c r="BF18" s="35">
        <v>0</v>
      </c>
      <c r="BG18" s="35"/>
      <c r="BH18" s="35">
        <v>0</v>
      </c>
      <c r="BI18" s="35">
        <v>0</v>
      </c>
      <c r="BJ18" s="35">
        <v>0</v>
      </c>
      <c r="BK18" s="35">
        <v>0</v>
      </c>
      <c r="BL18" s="35"/>
      <c r="BM18" s="35">
        <v>0</v>
      </c>
      <c r="BN18" s="35">
        <v>0</v>
      </c>
      <c r="BO18" s="35">
        <v>0</v>
      </c>
      <c r="BP18" s="35">
        <v>0</v>
      </c>
      <c r="BQ18" s="35"/>
      <c r="BR18" s="35">
        <v>0</v>
      </c>
      <c r="BS18" s="35">
        <v>0</v>
      </c>
      <c r="BT18" s="35">
        <v>0</v>
      </c>
      <c r="BU18" s="35">
        <v>0</v>
      </c>
      <c r="BV18" s="35"/>
      <c r="BW18" s="35">
        <v>0</v>
      </c>
      <c r="BX18" s="35">
        <v>0</v>
      </c>
      <c r="BY18" s="35">
        <v>0</v>
      </c>
      <c r="BZ18" s="35">
        <v>0</v>
      </c>
      <c r="CA18" s="35"/>
      <c r="CB18" s="35">
        <v>0</v>
      </c>
      <c r="CC18" s="35">
        <v>0</v>
      </c>
      <c r="CD18" s="35">
        <v>0</v>
      </c>
      <c r="CE18" s="35">
        <v>0</v>
      </c>
      <c r="CF18" s="35"/>
      <c r="CG18" s="35">
        <v>0</v>
      </c>
      <c r="CH18" s="35">
        <v>0</v>
      </c>
      <c r="CI18" s="35">
        <v>0</v>
      </c>
      <c r="CJ18" s="35">
        <v>0</v>
      </c>
      <c r="CK18" s="35"/>
      <c r="CL18" s="35">
        <v>0</v>
      </c>
      <c r="CM18" s="35">
        <v>0</v>
      </c>
      <c r="CN18" s="35">
        <v>0</v>
      </c>
      <c r="CO18" s="35">
        <v>0</v>
      </c>
      <c r="CP18" s="35"/>
      <c r="CQ18" s="35">
        <v>0</v>
      </c>
      <c r="CR18" s="35">
        <v>0</v>
      </c>
      <c r="CS18" s="35">
        <v>0</v>
      </c>
      <c r="CT18" s="35">
        <v>0</v>
      </c>
      <c r="CU18" s="35"/>
      <c r="CV18" s="35"/>
      <c r="CW18" s="35"/>
      <c r="CX18" s="35"/>
      <c r="CY18" s="35"/>
      <c r="CZ18" s="35"/>
      <c r="DA18" s="35"/>
      <c r="DB18" s="22"/>
    </row>
    <row r="19" spans="4:106" x14ac:dyDescent="0.15">
      <c r="D19" s="21"/>
      <c r="E19" s="26" t="s">
        <v>7</v>
      </c>
      <c r="F19" s="35">
        <v>0</v>
      </c>
      <c r="G19" s="35">
        <v>0</v>
      </c>
      <c r="H19" s="35">
        <v>0</v>
      </c>
      <c r="I19" s="35">
        <v>0</v>
      </c>
      <c r="J19" s="35">
        <v>0</v>
      </c>
      <c r="K19" s="35">
        <v>0</v>
      </c>
      <c r="L19" s="35">
        <v>0</v>
      </c>
      <c r="M19" s="35">
        <v>0</v>
      </c>
      <c r="N19" s="35">
        <v>0</v>
      </c>
      <c r="O19" s="35">
        <v>0</v>
      </c>
      <c r="P19" s="35">
        <v>0</v>
      </c>
      <c r="Q19" s="35">
        <v>0</v>
      </c>
      <c r="R19" s="35">
        <v>0</v>
      </c>
      <c r="S19" s="35">
        <v>0</v>
      </c>
      <c r="T19" s="35">
        <v>0</v>
      </c>
      <c r="U19" s="35"/>
      <c r="V19" s="35"/>
      <c r="W19" s="35"/>
      <c r="X19" s="36"/>
      <c r="Y19" s="35">
        <v>0</v>
      </c>
      <c r="Z19" s="35">
        <v>0</v>
      </c>
      <c r="AA19" s="35">
        <v>0</v>
      </c>
      <c r="AB19" s="35">
        <v>0</v>
      </c>
      <c r="AC19" s="35"/>
      <c r="AD19" s="35">
        <v>0</v>
      </c>
      <c r="AE19" s="35">
        <v>0</v>
      </c>
      <c r="AF19" s="35">
        <v>0</v>
      </c>
      <c r="AG19" s="35">
        <v>0</v>
      </c>
      <c r="AH19" s="35"/>
      <c r="AI19" s="35">
        <v>0</v>
      </c>
      <c r="AJ19" s="35">
        <v>0</v>
      </c>
      <c r="AK19" s="35">
        <v>0</v>
      </c>
      <c r="AL19" s="35">
        <v>0</v>
      </c>
      <c r="AM19" s="35"/>
      <c r="AN19" s="35">
        <v>0</v>
      </c>
      <c r="AO19" s="35">
        <v>0</v>
      </c>
      <c r="AP19" s="35">
        <v>0</v>
      </c>
      <c r="AQ19" s="35">
        <v>0</v>
      </c>
      <c r="AR19" s="35"/>
      <c r="AS19" s="35">
        <v>0</v>
      </c>
      <c r="AT19" s="35">
        <v>0</v>
      </c>
      <c r="AU19" s="35">
        <v>0</v>
      </c>
      <c r="AV19" s="35">
        <v>0</v>
      </c>
      <c r="AW19" s="35"/>
      <c r="AX19" s="35">
        <v>0</v>
      </c>
      <c r="AY19" s="35">
        <v>0</v>
      </c>
      <c r="AZ19" s="35">
        <v>0</v>
      </c>
      <c r="BA19" s="35">
        <v>0</v>
      </c>
      <c r="BB19" s="35"/>
      <c r="BC19" s="35">
        <v>0</v>
      </c>
      <c r="BD19" s="35">
        <v>0</v>
      </c>
      <c r="BE19" s="35">
        <v>0</v>
      </c>
      <c r="BF19" s="35">
        <v>0</v>
      </c>
      <c r="BG19" s="35"/>
      <c r="BH19" s="35">
        <v>0</v>
      </c>
      <c r="BI19" s="35">
        <v>0</v>
      </c>
      <c r="BJ19" s="35">
        <v>0</v>
      </c>
      <c r="BK19" s="35">
        <v>0</v>
      </c>
      <c r="BL19" s="35"/>
      <c r="BM19" s="35">
        <v>0</v>
      </c>
      <c r="BN19" s="35">
        <v>0</v>
      </c>
      <c r="BO19" s="35">
        <v>0</v>
      </c>
      <c r="BP19" s="35">
        <v>0</v>
      </c>
      <c r="BQ19" s="35"/>
      <c r="BR19" s="35">
        <v>0</v>
      </c>
      <c r="BS19" s="35">
        <v>0</v>
      </c>
      <c r="BT19" s="35">
        <v>0</v>
      </c>
      <c r="BU19" s="35">
        <v>0</v>
      </c>
      <c r="BV19" s="35"/>
      <c r="BW19" s="35">
        <v>0</v>
      </c>
      <c r="BX19" s="35">
        <v>0</v>
      </c>
      <c r="BY19" s="35">
        <v>0</v>
      </c>
      <c r="BZ19" s="35">
        <v>0</v>
      </c>
      <c r="CA19" s="35"/>
      <c r="CB19" s="35">
        <v>0</v>
      </c>
      <c r="CC19" s="35">
        <v>0</v>
      </c>
      <c r="CD19" s="35">
        <v>0</v>
      </c>
      <c r="CE19" s="35">
        <v>0</v>
      </c>
      <c r="CF19" s="35"/>
      <c r="CG19" s="35">
        <v>0</v>
      </c>
      <c r="CH19" s="35">
        <v>0</v>
      </c>
      <c r="CI19" s="35">
        <v>0</v>
      </c>
      <c r="CJ19" s="35">
        <v>0</v>
      </c>
      <c r="CK19" s="35"/>
      <c r="CL19" s="35">
        <v>0</v>
      </c>
      <c r="CM19" s="35">
        <v>0</v>
      </c>
      <c r="CN19" s="35">
        <v>0</v>
      </c>
      <c r="CO19" s="35">
        <v>0</v>
      </c>
      <c r="CP19" s="35"/>
      <c r="CQ19" s="35">
        <v>0</v>
      </c>
      <c r="CR19" s="35">
        <v>0</v>
      </c>
      <c r="CS19" s="35">
        <v>0</v>
      </c>
      <c r="CT19" s="35">
        <v>0</v>
      </c>
      <c r="CU19" s="35"/>
      <c r="CV19" s="35"/>
      <c r="CW19" s="35"/>
      <c r="CX19" s="35"/>
      <c r="CY19" s="35"/>
      <c r="CZ19" s="35"/>
      <c r="DA19" s="35"/>
      <c r="DB19" s="22"/>
    </row>
    <row r="20" spans="4:106" ht="13.5" customHeight="1" x14ac:dyDescent="0.15">
      <c r="D20" s="21"/>
      <c r="E20" s="25" t="s">
        <v>10</v>
      </c>
      <c r="F20" s="37">
        <v>1339.95936904</v>
      </c>
      <c r="G20" s="37">
        <v>1292.6786010099997</v>
      </c>
      <c r="H20" s="37">
        <v>1211.4794597944215</v>
      </c>
      <c r="I20" s="37">
        <v>979.65052730552611</v>
      </c>
      <c r="J20" s="37">
        <v>899.13391427852298</v>
      </c>
      <c r="K20" s="37">
        <v>971.5640106070415</v>
      </c>
      <c r="L20" s="37">
        <v>781.88129974064304</v>
      </c>
      <c r="M20" s="37">
        <v>695.83231407267044</v>
      </c>
      <c r="N20" s="37">
        <v>731.27175737509538</v>
      </c>
      <c r="O20" s="37">
        <v>923.57761977912594</v>
      </c>
      <c r="P20" s="37">
        <v>939.79827881799997</v>
      </c>
      <c r="Q20" s="37">
        <v>949.52931558265857</v>
      </c>
      <c r="R20" s="37">
        <v>1411.1565814999356</v>
      </c>
      <c r="S20" s="37">
        <v>1830.27321048</v>
      </c>
      <c r="T20" s="37">
        <v>1896.0102441837037</v>
      </c>
      <c r="U20" s="37">
        <v>2713.8230835711111</v>
      </c>
      <c r="V20" s="37"/>
      <c r="W20" s="37"/>
      <c r="X20" s="34"/>
      <c r="Y20" s="37">
        <v>1429.8721679200003</v>
      </c>
      <c r="Z20" s="37">
        <v>1407.2096538399999</v>
      </c>
      <c r="AA20" s="37">
        <v>1361.7466749613568</v>
      </c>
      <c r="AB20" s="37">
        <v>1339.95936904</v>
      </c>
      <c r="AC20" s="37"/>
      <c r="AD20" s="37">
        <v>1336.5834100899999</v>
      </c>
      <c r="AE20" s="37">
        <v>1344.9395712099999</v>
      </c>
      <c r="AF20" s="37">
        <v>1326.47978175</v>
      </c>
      <c r="AG20" s="37">
        <v>1292.6786010099997</v>
      </c>
      <c r="AH20" s="37"/>
      <c r="AI20" s="37">
        <v>1243.00484581</v>
      </c>
      <c r="AJ20" s="37">
        <v>1228.939365423912</v>
      </c>
      <c r="AK20" s="37">
        <v>1234.6623554800001</v>
      </c>
      <c r="AL20" s="37">
        <v>1211.4794597944215</v>
      </c>
      <c r="AM20" s="37"/>
      <c r="AN20" s="37">
        <v>1208.8315159782326</v>
      </c>
      <c r="AO20" s="37">
        <v>1080.87244718685</v>
      </c>
      <c r="AP20" s="37">
        <v>1026.3934213824118</v>
      </c>
      <c r="AQ20" s="37">
        <v>979.65052730552611</v>
      </c>
      <c r="AR20" s="37"/>
      <c r="AS20" s="37">
        <v>960.2789709215931</v>
      </c>
      <c r="AT20" s="37">
        <v>937.97864096198009</v>
      </c>
      <c r="AU20" s="37">
        <v>919.55694884483307</v>
      </c>
      <c r="AV20" s="37">
        <v>899.13391427852298</v>
      </c>
      <c r="AW20" s="37"/>
      <c r="AX20" s="37">
        <v>856.07530156300595</v>
      </c>
      <c r="AY20" s="37">
        <v>842.06278051494837</v>
      </c>
      <c r="AZ20" s="37">
        <v>990.24773652605666</v>
      </c>
      <c r="BA20" s="37">
        <v>971.5640106070415</v>
      </c>
      <c r="BB20" s="37"/>
      <c r="BC20" s="37">
        <v>962.50107621813834</v>
      </c>
      <c r="BD20" s="37">
        <v>922.21129968064304</v>
      </c>
      <c r="BE20" s="37">
        <v>896.36580918064328</v>
      </c>
      <c r="BF20" s="37">
        <v>781.88129974064304</v>
      </c>
      <c r="BG20" s="37"/>
      <c r="BH20" s="37">
        <v>750.00844555868377</v>
      </c>
      <c r="BI20" s="37">
        <v>754.36092278729745</v>
      </c>
      <c r="BJ20" s="37">
        <v>808.64353588520646</v>
      </c>
      <c r="BK20" s="37">
        <v>695.83231407267044</v>
      </c>
      <c r="BL20" s="37"/>
      <c r="BM20" s="37">
        <v>676.68639722712146</v>
      </c>
      <c r="BN20" s="37">
        <v>648.1758368783909</v>
      </c>
      <c r="BO20" s="37">
        <v>651.78575918961542</v>
      </c>
      <c r="BP20" s="37">
        <v>731.27175737509538</v>
      </c>
      <c r="BQ20" s="37"/>
      <c r="BR20" s="37">
        <v>859.23342068164436</v>
      </c>
      <c r="BS20" s="37">
        <v>869.46251240912602</v>
      </c>
      <c r="BT20" s="37">
        <v>873.31842878912596</v>
      </c>
      <c r="BU20" s="37">
        <v>923.57761977912594</v>
      </c>
      <c r="BV20" s="37"/>
      <c r="BW20" s="37">
        <v>933.74461958912593</v>
      </c>
      <c r="BX20" s="37">
        <v>914.87299739799994</v>
      </c>
      <c r="BY20" s="37">
        <v>912.25636071799988</v>
      </c>
      <c r="BZ20" s="37">
        <v>939.79827881799997</v>
      </c>
      <c r="CA20" s="37"/>
      <c r="CB20" s="37">
        <v>945.67251548800004</v>
      </c>
      <c r="CC20" s="37">
        <v>942.55294692285725</v>
      </c>
      <c r="CD20" s="37">
        <v>929.09808610000005</v>
      </c>
      <c r="CE20" s="37">
        <v>949.52931558265857</v>
      </c>
      <c r="CF20" s="37"/>
      <c r="CG20" s="37">
        <v>952.38280645999987</v>
      </c>
      <c r="CH20" s="37">
        <v>1108.6820032400001</v>
      </c>
      <c r="CI20" s="37">
        <v>1239.5626444200002</v>
      </c>
      <c r="CJ20" s="37">
        <v>1411.1565814999356</v>
      </c>
      <c r="CK20" s="37"/>
      <c r="CL20" s="37">
        <v>1567.0864471999998</v>
      </c>
      <c r="CM20" s="37">
        <v>1563.1186362699998</v>
      </c>
      <c r="CN20" s="37">
        <v>1725.8444691899999</v>
      </c>
      <c r="CO20" s="37">
        <v>1830.27321048</v>
      </c>
      <c r="CP20" s="37"/>
      <c r="CQ20" s="37">
        <v>1795.0816211400997</v>
      </c>
      <c r="CR20" s="37">
        <v>1759.2746058133332</v>
      </c>
      <c r="CS20" s="37">
        <v>1735.2303535777776</v>
      </c>
      <c r="CT20" s="37">
        <v>1896.0102441837037</v>
      </c>
      <c r="CU20" s="37"/>
      <c r="CV20" s="37">
        <v>2144.9005827266669</v>
      </c>
      <c r="CW20" s="37">
        <v>2217.0488121800004</v>
      </c>
      <c r="CX20" s="37">
        <v>2330.8318383233336</v>
      </c>
      <c r="CY20" s="37">
        <v>2713.8230835711111</v>
      </c>
      <c r="CZ20" s="37"/>
      <c r="DA20" s="37">
        <v>2744.7868337933328</v>
      </c>
      <c r="DB20" s="22"/>
    </row>
    <row r="21" spans="4:106" x14ac:dyDescent="0.15">
      <c r="D21" s="21"/>
      <c r="E21" s="26" t="s">
        <v>11</v>
      </c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0</v>
      </c>
      <c r="L21" s="35">
        <v>0</v>
      </c>
      <c r="M21" s="35">
        <v>0</v>
      </c>
      <c r="N21" s="35">
        <v>0</v>
      </c>
      <c r="O21" s="35">
        <v>0</v>
      </c>
      <c r="P21" s="35">
        <v>0</v>
      </c>
      <c r="Q21" s="35">
        <v>0</v>
      </c>
      <c r="R21" s="35">
        <v>0</v>
      </c>
      <c r="S21" s="35">
        <v>0</v>
      </c>
      <c r="T21" s="35">
        <v>0</v>
      </c>
      <c r="U21" s="35"/>
      <c r="V21" s="35"/>
      <c r="W21" s="35"/>
      <c r="X21" s="36"/>
      <c r="Y21" s="35">
        <v>0</v>
      </c>
      <c r="Z21" s="35">
        <v>0</v>
      </c>
      <c r="AA21" s="35">
        <v>0</v>
      </c>
      <c r="AB21" s="35">
        <v>0</v>
      </c>
      <c r="AC21" s="35"/>
      <c r="AD21" s="35">
        <v>0</v>
      </c>
      <c r="AE21" s="35">
        <v>0</v>
      </c>
      <c r="AF21" s="35">
        <v>0</v>
      </c>
      <c r="AG21" s="35">
        <v>0</v>
      </c>
      <c r="AH21" s="35"/>
      <c r="AI21" s="35">
        <v>0</v>
      </c>
      <c r="AJ21" s="35">
        <v>0</v>
      </c>
      <c r="AK21" s="35">
        <v>0</v>
      </c>
      <c r="AL21" s="35">
        <v>0</v>
      </c>
      <c r="AM21" s="35"/>
      <c r="AN21" s="35">
        <v>0</v>
      </c>
      <c r="AO21" s="35">
        <v>0</v>
      </c>
      <c r="AP21" s="35">
        <v>0</v>
      </c>
      <c r="AQ21" s="35">
        <v>0</v>
      </c>
      <c r="AR21" s="35"/>
      <c r="AS21" s="35">
        <v>0</v>
      </c>
      <c r="AT21" s="35">
        <v>0</v>
      </c>
      <c r="AU21" s="35">
        <v>0</v>
      </c>
      <c r="AV21" s="35">
        <v>0</v>
      </c>
      <c r="AW21" s="35"/>
      <c r="AX21" s="35">
        <v>0</v>
      </c>
      <c r="AY21" s="35">
        <v>0</v>
      </c>
      <c r="AZ21" s="35">
        <v>0</v>
      </c>
      <c r="BA21" s="35">
        <v>0</v>
      </c>
      <c r="BB21" s="35"/>
      <c r="BC21" s="35">
        <v>0</v>
      </c>
      <c r="BD21" s="35">
        <v>0</v>
      </c>
      <c r="BE21" s="35">
        <v>0</v>
      </c>
      <c r="BF21" s="35">
        <v>0</v>
      </c>
      <c r="BG21" s="35"/>
      <c r="BH21" s="35">
        <v>0</v>
      </c>
      <c r="BI21" s="35">
        <v>0</v>
      </c>
      <c r="BJ21" s="35">
        <v>0</v>
      </c>
      <c r="BK21" s="35">
        <v>0</v>
      </c>
      <c r="BL21" s="35"/>
      <c r="BM21" s="35">
        <v>0</v>
      </c>
      <c r="BN21" s="35">
        <v>0</v>
      </c>
      <c r="BO21" s="35">
        <v>0</v>
      </c>
      <c r="BP21" s="35">
        <v>0</v>
      </c>
      <c r="BQ21" s="35"/>
      <c r="BR21" s="35">
        <v>0</v>
      </c>
      <c r="BS21" s="35">
        <v>0</v>
      </c>
      <c r="BT21" s="35">
        <v>0</v>
      </c>
      <c r="BU21" s="35">
        <v>0</v>
      </c>
      <c r="BV21" s="35"/>
      <c r="BW21" s="35">
        <v>0</v>
      </c>
      <c r="BX21" s="35">
        <v>0</v>
      </c>
      <c r="BY21" s="35">
        <v>0</v>
      </c>
      <c r="BZ21" s="35">
        <v>0</v>
      </c>
      <c r="CA21" s="35"/>
      <c r="CB21" s="35">
        <v>0</v>
      </c>
      <c r="CC21" s="35">
        <v>0</v>
      </c>
      <c r="CD21" s="35">
        <v>0</v>
      </c>
      <c r="CE21" s="35">
        <v>0</v>
      </c>
      <c r="CF21" s="35"/>
      <c r="CG21" s="35">
        <v>0</v>
      </c>
      <c r="CH21" s="35">
        <v>0</v>
      </c>
      <c r="CI21" s="35">
        <v>0</v>
      </c>
      <c r="CJ21" s="35">
        <v>0</v>
      </c>
      <c r="CK21" s="35"/>
      <c r="CL21" s="35">
        <v>0</v>
      </c>
      <c r="CM21" s="35">
        <v>0</v>
      </c>
      <c r="CN21" s="35">
        <v>0</v>
      </c>
      <c r="CO21" s="35">
        <v>0</v>
      </c>
      <c r="CP21" s="35"/>
      <c r="CQ21" s="35">
        <v>0</v>
      </c>
      <c r="CR21" s="35">
        <v>0</v>
      </c>
      <c r="CS21" s="35">
        <v>0</v>
      </c>
      <c r="CT21" s="35">
        <v>0</v>
      </c>
      <c r="CU21" s="35"/>
      <c r="CV21" s="35"/>
      <c r="CW21" s="35"/>
      <c r="CX21" s="35"/>
      <c r="CY21" s="35"/>
      <c r="CZ21" s="35"/>
      <c r="DA21" s="35"/>
      <c r="DB21" s="22"/>
    </row>
    <row r="22" spans="4:106" x14ac:dyDescent="0.15">
      <c r="D22" s="21"/>
      <c r="E22" s="26" t="s">
        <v>3</v>
      </c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/>
      <c r="V22" s="35"/>
      <c r="W22" s="35"/>
      <c r="X22" s="36"/>
      <c r="Y22" s="35">
        <v>0</v>
      </c>
      <c r="Z22" s="35">
        <v>0</v>
      </c>
      <c r="AA22" s="35">
        <v>0</v>
      </c>
      <c r="AB22" s="35">
        <v>0</v>
      </c>
      <c r="AC22" s="35"/>
      <c r="AD22" s="35">
        <v>0</v>
      </c>
      <c r="AE22" s="35">
        <v>0</v>
      </c>
      <c r="AF22" s="35">
        <v>0</v>
      </c>
      <c r="AG22" s="35">
        <v>0</v>
      </c>
      <c r="AH22" s="35"/>
      <c r="AI22" s="35">
        <v>0</v>
      </c>
      <c r="AJ22" s="35">
        <v>0</v>
      </c>
      <c r="AK22" s="35">
        <v>0</v>
      </c>
      <c r="AL22" s="35">
        <v>0</v>
      </c>
      <c r="AM22" s="35"/>
      <c r="AN22" s="35">
        <v>0</v>
      </c>
      <c r="AO22" s="35">
        <v>0</v>
      </c>
      <c r="AP22" s="35">
        <v>0</v>
      </c>
      <c r="AQ22" s="35">
        <v>0</v>
      </c>
      <c r="AR22" s="35"/>
      <c r="AS22" s="35">
        <v>0</v>
      </c>
      <c r="AT22" s="35">
        <v>0</v>
      </c>
      <c r="AU22" s="35">
        <v>0</v>
      </c>
      <c r="AV22" s="35">
        <v>0</v>
      </c>
      <c r="AW22" s="35"/>
      <c r="AX22" s="35">
        <v>0</v>
      </c>
      <c r="AY22" s="35">
        <v>0</v>
      </c>
      <c r="AZ22" s="35">
        <v>0</v>
      </c>
      <c r="BA22" s="35">
        <v>0</v>
      </c>
      <c r="BB22" s="35"/>
      <c r="BC22" s="35">
        <v>0</v>
      </c>
      <c r="BD22" s="35">
        <v>0</v>
      </c>
      <c r="BE22" s="35">
        <v>0</v>
      </c>
      <c r="BF22" s="35">
        <v>0</v>
      </c>
      <c r="BG22" s="35"/>
      <c r="BH22" s="35">
        <v>0</v>
      </c>
      <c r="BI22" s="35">
        <v>0</v>
      </c>
      <c r="BJ22" s="35">
        <v>0</v>
      </c>
      <c r="BK22" s="35">
        <v>0</v>
      </c>
      <c r="BL22" s="35"/>
      <c r="BM22" s="35">
        <v>0</v>
      </c>
      <c r="BN22" s="35">
        <v>0</v>
      </c>
      <c r="BO22" s="35">
        <v>0</v>
      </c>
      <c r="BP22" s="35">
        <v>0</v>
      </c>
      <c r="BQ22" s="35"/>
      <c r="BR22" s="35">
        <v>0</v>
      </c>
      <c r="BS22" s="35">
        <v>0</v>
      </c>
      <c r="BT22" s="35">
        <v>0</v>
      </c>
      <c r="BU22" s="35">
        <v>0</v>
      </c>
      <c r="BV22" s="35"/>
      <c r="BW22" s="35">
        <v>0</v>
      </c>
      <c r="BX22" s="35">
        <v>0</v>
      </c>
      <c r="BY22" s="35">
        <v>0</v>
      </c>
      <c r="BZ22" s="35">
        <v>0</v>
      </c>
      <c r="CA22" s="35"/>
      <c r="CB22" s="35">
        <v>0</v>
      </c>
      <c r="CC22" s="35">
        <v>0</v>
      </c>
      <c r="CD22" s="35">
        <v>0</v>
      </c>
      <c r="CE22" s="35">
        <v>0</v>
      </c>
      <c r="CF22" s="35"/>
      <c r="CG22" s="35">
        <v>0</v>
      </c>
      <c r="CH22" s="35">
        <v>0</v>
      </c>
      <c r="CI22" s="35">
        <v>0</v>
      </c>
      <c r="CJ22" s="35">
        <v>0</v>
      </c>
      <c r="CK22" s="35"/>
      <c r="CL22" s="35">
        <v>0</v>
      </c>
      <c r="CM22" s="35">
        <v>0</v>
      </c>
      <c r="CN22" s="35">
        <v>0</v>
      </c>
      <c r="CO22" s="35">
        <v>0</v>
      </c>
      <c r="CP22" s="35"/>
      <c r="CQ22" s="35">
        <v>0</v>
      </c>
      <c r="CR22" s="35">
        <v>0</v>
      </c>
      <c r="CS22" s="35">
        <v>0</v>
      </c>
      <c r="CT22" s="35">
        <v>0</v>
      </c>
      <c r="CU22" s="35"/>
      <c r="CV22" s="35"/>
      <c r="CW22" s="35"/>
      <c r="CX22" s="35"/>
      <c r="CY22" s="35"/>
      <c r="CZ22" s="35"/>
      <c r="DA22" s="35"/>
      <c r="DB22" s="22"/>
    </row>
    <row r="23" spans="4:106" x14ac:dyDescent="0.15">
      <c r="D23" s="21"/>
      <c r="E23" s="26" t="s">
        <v>4</v>
      </c>
      <c r="F23" s="35">
        <v>325.88852595000003</v>
      </c>
      <c r="G23" s="35">
        <v>294.44276246999999</v>
      </c>
      <c r="H23" s="35">
        <v>265.85511316999998</v>
      </c>
      <c r="I23" s="35">
        <v>191.84149189241171</v>
      </c>
      <c r="J23" s="35">
        <v>162.06440171</v>
      </c>
      <c r="K23" s="35">
        <v>136.48176765999997</v>
      </c>
      <c r="L23" s="35">
        <v>4.9371398099999908</v>
      </c>
      <c r="M23" s="35">
        <v>4.9359999999999999</v>
      </c>
      <c r="N23" s="35">
        <v>4.9359999999999999</v>
      </c>
      <c r="O23" s="35">
        <v>4.9359999999999999</v>
      </c>
      <c r="P23" s="35">
        <v>4.9359999999999999</v>
      </c>
      <c r="Q23" s="35">
        <v>4.9359999999999999</v>
      </c>
      <c r="R23" s="35">
        <v>4.9359999999999999</v>
      </c>
      <c r="S23" s="35">
        <v>4.9359999999999999</v>
      </c>
      <c r="T23" s="35">
        <v>4.9359999999999999</v>
      </c>
      <c r="U23" s="35">
        <v>4.9359999999999999</v>
      </c>
      <c r="V23" s="35"/>
      <c r="W23" s="35"/>
      <c r="X23" s="36"/>
      <c r="Y23" s="35">
        <v>343.36192160999997</v>
      </c>
      <c r="Z23" s="35">
        <v>338.75486365</v>
      </c>
      <c r="AA23" s="35">
        <v>332.90498875000003</v>
      </c>
      <c r="AB23" s="35">
        <v>325.88852595000003</v>
      </c>
      <c r="AC23" s="35"/>
      <c r="AD23" s="35">
        <v>322.96597924000002</v>
      </c>
      <c r="AE23" s="35">
        <v>317.20649856999995</v>
      </c>
      <c r="AF23" s="35">
        <v>300.47429308</v>
      </c>
      <c r="AG23" s="35">
        <v>294.44276246999999</v>
      </c>
      <c r="AH23" s="35"/>
      <c r="AI23" s="35">
        <v>289.15074452000005</v>
      </c>
      <c r="AJ23" s="35">
        <v>283.813039</v>
      </c>
      <c r="AK23" s="35">
        <v>273.32946763000001</v>
      </c>
      <c r="AL23" s="35">
        <v>265.85511316999998</v>
      </c>
      <c r="AM23" s="35"/>
      <c r="AN23" s="35">
        <v>257.81870629872651</v>
      </c>
      <c r="AO23" s="35">
        <v>230.01822136568146</v>
      </c>
      <c r="AP23" s="35">
        <v>198.79164545241173</v>
      </c>
      <c r="AQ23" s="35">
        <v>191.84149189241171</v>
      </c>
      <c r="AR23" s="35"/>
      <c r="AS23" s="35">
        <v>184.98825648368523</v>
      </c>
      <c r="AT23" s="35">
        <v>177.9642626967302</v>
      </c>
      <c r="AU23" s="35">
        <v>170.05122644000002</v>
      </c>
      <c r="AV23" s="35">
        <v>162.06440171</v>
      </c>
      <c r="AW23" s="35"/>
      <c r="AX23" s="35">
        <v>154.85961162999996</v>
      </c>
      <c r="AY23" s="35">
        <v>147.64987482999999</v>
      </c>
      <c r="AZ23" s="35">
        <v>141.96100337999999</v>
      </c>
      <c r="BA23" s="35">
        <v>136.48176765999997</v>
      </c>
      <c r="BB23" s="35"/>
      <c r="BC23" s="35">
        <v>130.99625422</v>
      </c>
      <c r="BD23" s="35">
        <v>115.35149153999998</v>
      </c>
      <c r="BE23" s="35">
        <v>109.88067868000002</v>
      </c>
      <c r="BF23" s="35">
        <v>4.9371398099999908</v>
      </c>
      <c r="BG23" s="35"/>
      <c r="BH23" s="35">
        <v>4.9366444700000045</v>
      </c>
      <c r="BI23" s="35">
        <v>4.9399763800000045</v>
      </c>
      <c r="BJ23" s="35">
        <v>109.88</v>
      </c>
      <c r="BK23" s="35">
        <v>4.9359999999999999</v>
      </c>
      <c r="BL23" s="35"/>
      <c r="BM23" s="35">
        <v>4.9359999999999999</v>
      </c>
      <c r="BN23" s="35">
        <v>4.9359999999999999</v>
      </c>
      <c r="BO23" s="35">
        <v>4.9359999999999999</v>
      </c>
      <c r="BP23" s="35">
        <v>4.9359999999999999</v>
      </c>
      <c r="BQ23" s="35"/>
      <c r="BR23" s="35">
        <v>4.9359999999999999</v>
      </c>
      <c r="BS23" s="35">
        <v>4.9359999999999999</v>
      </c>
      <c r="BT23" s="35">
        <v>4.9359999999999999</v>
      </c>
      <c r="BU23" s="35">
        <v>4.9359999999999999</v>
      </c>
      <c r="BV23" s="35"/>
      <c r="BW23" s="35">
        <v>4.9359999999999999</v>
      </c>
      <c r="BX23" s="35">
        <v>4.9359999999999999</v>
      </c>
      <c r="BY23" s="35">
        <v>4.9359999999999999</v>
      </c>
      <c r="BZ23" s="35">
        <v>4.9359999999999999</v>
      </c>
      <c r="CA23" s="35"/>
      <c r="CB23" s="35">
        <v>4.9359999999999999</v>
      </c>
      <c r="CC23" s="35">
        <v>4.9359999999999999</v>
      </c>
      <c r="CD23" s="35">
        <v>4.9359999999999999</v>
      </c>
      <c r="CE23" s="35">
        <v>4.9359999999999999</v>
      </c>
      <c r="CF23" s="35"/>
      <c r="CG23" s="35">
        <v>4.9359999999999999</v>
      </c>
      <c r="CH23" s="35">
        <v>4.9359999999999999</v>
      </c>
      <c r="CI23" s="35">
        <v>4.9359999999999999</v>
      </c>
      <c r="CJ23" s="35">
        <v>4.9359999999999999</v>
      </c>
      <c r="CK23" s="35"/>
      <c r="CL23" s="35">
        <v>4.9359999999999999</v>
      </c>
      <c r="CM23" s="35">
        <v>4.9359999999999999</v>
      </c>
      <c r="CN23" s="35">
        <v>4.9359999999999999</v>
      </c>
      <c r="CO23" s="35">
        <v>4.9359999999999999</v>
      </c>
      <c r="CP23" s="35"/>
      <c r="CQ23" s="35">
        <v>4.9359999999999999</v>
      </c>
      <c r="CR23" s="35">
        <v>4.9359999999999999</v>
      </c>
      <c r="CS23" s="35">
        <v>4.9359999999999999</v>
      </c>
      <c r="CT23" s="35">
        <v>4.9359999999999999</v>
      </c>
      <c r="CU23" s="35"/>
      <c r="CV23" s="35">
        <v>4.9359999999999999</v>
      </c>
      <c r="CW23" s="35">
        <v>4.9359999999999999</v>
      </c>
      <c r="CX23" s="35">
        <v>4.9359999999999999</v>
      </c>
      <c r="CY23" s="35">
        <v>4.9359999999999999</v>
      </c>
      <c r="CZ23" s="35"/>
      <c r="DA23" s="35">
        <v>0</v>
      </c>
      <c r="DB23" s="22"/>
    </row>
    <row r="24" spans="4:106" x14ac:dyDescent="0.15">
      <c r="D24" s="21"/>
      <c r="E24" s="26" t="s">
        <v>5</v>
      </c>
      <c r="F24" s="35">
        <v>1012.0708430899999</v>
      </c>
      <c r="G24" s="35">
        <v>996.2458385399998</v>
      </c>
      <c r="H24" s="35">
        <v>945.15261735267654</v>
      </c>
      <c r="I24" s="35">
        <v>787.80903541311443</v>
      </c>
      <c r="J24" s="35">
        <v>737.06951256852301</v>
      </c>
      <c r="K24" s="35">
        <v>835.08224294704155</v>
      </c>
      <c r="L24" s="35">
        <v>776.94415993064308</v>
      </c>
      <c r="M24" s="35">
        <v>690.89631407267041</v>
      </c>
      <c r="N24" s="35">
        <v>726.33575737509534</v>
      </c>
      <c r="O24" s="35">
        <v>918.6416197791259</v>
      </c>
      <c r="P24" s="35">
        <v>934.86227881799994</v>
      </c>
      <c r="Q24" s="35">
        <v>944.59331558265853</v>
      </c>
      <c r="R24" s="35">
        <v>1406.2205814999356</v>
      </c>
      <c r="S24" s="35">
        <v>1825.3372104800001</v>
      </c>
      <c r="T24" s="35">
        <v>1891.0742441837037</v>
      </c>
      <c r="U24" s="35">
        <v>2708.8870835711109</v>
      </c>
      <c r="V24" s="35"/>
      <c r="W24" s="35"/>
      <c r="X24" s="36"/>
      <c r="Y24" s="35">
        <v>1082.1102463100001</v>
      </c>
      <c r="Z24" s="35">
        <v>1064.0947901899999</v>
      </c>
      <c r="AA24" s="35">
        <v>1025.3285114251601</v>
      </c>
      <c r="AB24" s="35">
        <v>1012.0708430899999</v>
      </c>
      <c r="AC24" s="35"/>
      <c r="AD24" s="35">
        <v>1010.8874308499999</v>
      </c>
      <c r="AE24" s="35">
        <v>1024.94507264</v>
      </c>
      <c r="AF24" s="35">
        <v>1024.01548867</v>
      </c>
      <c r="AG24" s="35">
        <v>996.2458385399998</v>
      </c>
      <c r="AH24" s="35"/>
      <c r="AI24" s="35">
        <v>952.63110128999995</v>
      </c>
      <c r="AJ24" s="35">
        <v>944.66586810857916</v>
      </c>
      <c r="AK24" s="35">
        <v>960.86488784999995</v>
      </c>
      <c r="AL24" s="35">
        <v>945.15261735267654</v>
      </c>
      <c r="AM24" s="35"/>
      <c r="AN24" s="35">
        <v>950.78078671525975</v>
      </c>
      <c r="AO24" s="35">
        <v>850.85422582116848</v>
      </c>
      <c r="AP24" s="35">
        <v>827.60177593000014</v>
      </c>
      <c r="AQ24" s="35">
        <v>787.80903541311443</v>
      </c>
      <c r="AR24" s="35"/>
      <c r="AS24" s="35">
        <v>775.29071443790781</v>
      </c>
      <c r="AT24" s="35">
        <v>760.01437826524989</v>
      </c>
      <c r="AU24" s="35">
        <v>749.50572240483302</v>
      </c>
      <c r="AV24" s="35">
        <v>737.06951256852301</v>
      </c>
      <c r="AW24" s="35"/>
      <c r="AX24" s="35">
        <v>701.21568993300605</v>
      </c>
      <c r="AY24" s="35">
        <v>694.41290568494844</v>
      </c>
      <c r="AZ24" s="35">
        <v>848.28673314605669</v>
      </c>
      <c r="BA24" s="35">
        <v>835.08224294704155</v>
      </c>
      <c r="BB24" s="35"/>
      <c r="BC24" s="35">
        <v>831.50482199813837</v>
      </c>
      <c r="BD24" s="35">
        <v>806.85980814064305</v>
      </c>
      <c r="BE24" s="35">
        <v>786.48513050064332</v>
      </c>
      <c r="BF24" s="35">
        <v>776.94415993064308</v>
      </c>
      <c r="BG24" s="35"/>
      <c r="BH24" s="35">
        <v>745.07180108868374</v>
      </c>
      <c r="BI24" s="35">
        <v>749.42094640729749</v>
      </c>
      <c r="BJ24" s="35">
        <v>698.76353588520647</v>
      </c>
      <c r="BK24" s="35">
        <v>690.89631407267041</v>
      </c>
      <c r="BL24" s="35"/>
      <c r="BM24" s="35">
        <v>671.75039722712143</v>
      </c>
      <c r="BN24" s="35">
        <v>643.23983687839086</v>
      </c>
      <c r="BO24" s="35">
        <v>646.84975918961538</v>
      </c>
      <c r="BP24" s="35">
        <v>726.33575737509534</v>
      </c>
      <c r="BQ24" s="35"/>
      <c r="BR24" s="35">
        <v>854.29742068164433</v>
      </c>
      <c r="BS24" s="35">
        <v>864.52651240912598</v>
      </c>
      <c r="BT24" s="35">
        <v>868.38242878912592</v>
      </c>
      <c r="BU24" s="35">
        <v>918.6416197791259</v>
      </c>
      <c r="BV24" s="35"/>
      <c r="BW24" s="35">
        <v>928.8086195891259</v>
      </c>
      <c r="BX24" s="35">
        <v>909.9369973979999</v>
      </c>
      <c r="BY24" s="35">
        <v>907.32036071799985</v>
      </c>
      <c r="BZ24" s="35">
        <v>934.86227881799994</v>
      </c>
      <c r="CA24" s="35"/>
      <c r="CB24" s="35">
        <v>940.73651548800001</v>
      </c>
      <c r="CC24" s="35">
        <v>937.61694692285721</v>
      </c>
      <c r="CD24" s="35">
        <v>924.16208610000001</v>
      </c>
      <c r="CE24" s="35">
        <v>944.59331558265853</v>
      </c>
      <c r="CF24" s="35"/>
      <c r="CG24" s="35">
        <v>947.44680645999983</v>
      </c>
      <c r="CH24" s="35">
        <v>1103.7460032400002</v>
      </c>
      <c r="CI24" s="35">
        <v>1234.6266444200003</v>
      </c>
      <c r="CJ24" s="35">
        <v>1406.2205814999356</v>
      </c>
      <c r="CK24" s="35"/>
      <c r="CL24" s="35">
        <v>1562.1504471999999</v>
      </c>
      <c r="CM24" s="35">
        <v>1558.1826362699999</v>
      </c>
      <c r="CN24" s="35">
        <v>1720.90846919</v>
      </c>
      <c r="CO24" s="35">
        <v>1825.3372104800001</v>
      </c>
      <c r="CP24" s="35"/>
      <c r="CQ24" s="35">
        <v>1790.1456211400998</v>
      </c>
      <c r="CR24" s="35">
        <v>1754.3386058133333</v>
      </c>
      <c r="CS24" s="35">
        <v>1730.2943535777777</v>
      </c>
      <c r="CT24" s="35">
        <v>1891.0742441837037</v>
      </c>
      <c r="CU24" s="35"/>
      <c r="CV24" s="35">
        <v>2139.9645827266668</v>
      </c>
      <c r="CW24" s="35">
        <v>2212.1128121800002</v>
      </c>
      <c r="CX24" s="35">
        <v>2325.8958383233335</v>
      </c>
      <c r="CY24" s="35">
        <v>2708.8870835711109</v>
      </c>
      <c r="CZ24" s="35"/>
      <c r="DA24" s="35">
        <v>2744.7868337933328</v>
      </c>
      <c r="DB24" s="22"/>
    </row>
    <row r="25" spans="4:106" x14ac:dyDescent="0.15">
      <c r="D25" s="21"/>
      <c r="E25" s="26" t="s">
        <v>6</v>
      </c>
      <c r="F25" s="35">
        <v>0</v>
      </c>
      <c r="G25" s="35">
        <v>0</v>
      </c>
      <c r="H25" s="35">
        <v>0</v>
      </c>
      <c r="I25" s="35">
        <v>0</v>
      </c>
      <c r="J25" s="35">
        <v>0</v>
      </c>
      <c r="K25" s="35">
        <v>0</v>
      </c>
      <c r="L25" s="35">
        <v>0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5">
        <v>0</v>
      </c>
      <c r="U25" s="35"/>
      <c r="V25" s="35"/>
      <c r="W25" s="35"/>
      <c r="X25" s="36"/>
      <c r="Y25" s="35">
        <v>0</v>
      </c>
      <c r="Z25" s="35">
        <v>0</v>
      </c>
      <c r="AA25" s="35">
        <v>0</v>
      </c>
      <c r="AB25" s="35">
        <v>0</v>
      </c>
      <c r="AC25" s="35"/>
      <c r="AD25" s="35">
        <v>0</v>
      </c>
      <c r="AE25" s="35">
        <v>0</v>
      </c>
      <c r="AF25" s="35">
        <v>0</v>
      </c>
      <c r="AG25" s="35">
        <v>0</v>
      </c>
      <c r="AH25" s="35"/>
      <c r="AI25" s="35">
        <v>0</v>
      </c>
      <c r="AJ25" s="35">
        <v>0</v>
      </c>
      <c r="AK25" s="35">
        <v>0</v>
      </c>
      <c r="AL25" s="35">
        <v>0</v>
      </c>
      <c r="AM25" s="35"/>
      <c r="AN25" s="35">
        <v>0</v>
      </c>
      <c r="AO25" s="35">
        <v>0</v>
      </c>
      <c r="AP25" s="35">
        <v>0</v>
      </c>
      <c r="AQ25" s="35">
        <v>0</v>
      </c>
      <c r="AR25" s="35"/>
      <c r="AS25" s="35">
        <v>0</v>
      </c>
      <c r="AT25" s="35">
        <v>0</v>
      </c>
      <c r="AU25" s="35">
        <v>0</v>
      </c>
      <c r="AV25" s="35">
        <v>0</v>
      </c>
      <c r="AW25" s="35"/>
      <c r="AX25" s="35">
        <v>0</v>
      </c>
      <c r="AY25" s="35">
        <v>0</v>
      </c>
      <c r="AZ25" s="35">
        <v>0</v>
      </c>
      <c r="BA25" s="35">
        <v>0</v>
      </c>
      <c r="BB25" s="35"/>
      <c r="BC25" s="35">
        <v>0</v>
      </c>
      <c r="BD25" s="35">
        <v>0</v>
      </c>
      <c r="BE25" s="35">
        <v>0</v>
      </c>
      <c r="BF25" s="35">
        <v>0</v>
      </c>
      <c r="BG25" s="35"/>
      <c r="BH25" s="35">
        <v>0</v>
      </c>
      <c r="BI25" s="35">
        <v>0</v>
      </c>
      <c r="BJ25" s="35">
        <v>0</v>
      </c>
      <c r="BK25" s="35">
        <v>0</v>
      </c>
      <c r="BL25" s="35"/>
      <c r="BM25" s="35">
        <v>0</v>
      </c>
      <c r="BN25" s="35">
        <v>0</v>
      </c>
      <c r="BO25" s="35">
        <v>0</v>
      </c>
      <c r="BP25" s="35">
        <v>0</v>
      </c>
      <c r="BQ25" s="35"/>
      <c r="BR25" s="35">
        <v>0</v>
      </c>
      <c r="BS25" s="35">
        <v>0</v>
      </c>
      <c r="BT25" s="35">
        <v>0</v>
      </c>
      <c r="BU25" s="35">
        <v>0</v>
      </c>
      <c r="BV25" s="35"/>
      <c r="BW25" s="35">
        <v>0</v>
      </c>
      <c r="BX25" s="35">
        <v>0</v>
      </c>
      <c r="BY25" s="35">
        <v>0</v>
      </c>
      <c r="BZ25" s="35">
        <v>0</v>
      </c>
      <c r="CA25" s="35"/>
      <c r="CB25" s="35">
        <v>0</v>
      </c>
      <c r="CC25" s="35">
        <v>0</v>
      </c>
      <c r="CD25" s="35">
        <v>0</v>
      </c>
      <c r="CE25" s="35">
        <v>0</v>
      </c>
      <c r="CF25" s="35"/>
      <c r="CG25" s="35">
        <v>0</v>
      </c>
      <c r="CH25" s="35">
        <v>0</v>
      </c>
      <c r="CI25" s="35">
        <v>0</v>
      </c>
      <c r="CJ25" s="35">
        <v>0</v>
      </c>
      <c r="CK25" s="35"/>
      <c r="CL25" s="35">
        <v>0</v>
      </c>
      <c r="CM25" s="35">
        <v>0</v>
      </c>
      <c r="CN25" s="35">
        <v>0</v>
      </c>
      <c r="CO25" s="35">
        <v>0</v>
      </c>
      <c r="CP25" s="35"/>
      <c r="CQ25" s="35">
        <v>0</v>
      </c>
      <c r="CR25" s="35">
        <v>0</v>
      </c>
      <c r="CS25" s="35">
        <v>0</v>
      </c>
      <c r="CT25" s="35">
        <v>0</v>
      </c>
      <c r="CU25" s="35"/>
      <c r="CV25" s="35"/>
      <c r="CW25" s="35"/>
      <c r="CX25" s="35"/>
      <c r="CY25" s="35"/>
      <c r="CZ25" s="35"/>
      <c r="DA25" s="35"/>
      <c r="DB25" s="22"/>
    </row>
    <row r="26" spans="4:106" x14ac:dyDescent="0.15">
      <c r="D26" s="21"/>
      <c r="E26" s="26" t="s">
        <v>7</v>
      </c>
      <c r="F26" s="35">
        <v>2</v>
      </c>
      <c r="G26" s="35">
        <v>1.9900000000000002</v>
      </c>
      <c r="H26" s="35">
        <v>0.47172927174494966</v>
      </c>
      <c r="I26" s="35">
        <v>0</v>
      </c>
      <c r="J26" s="35">
        <v>0</v>
      </c>
      <c r="K26" s="35">
        <v>0</v>
      </c>
      <c r="L26" s="35">
        <v>0</v>
      </c>
      <c r="M26" s="35">
        <v>0</v>
      </c>
      <c r="N26" s="35">
        <v>0</v>
      </c>
      <c r="O26" s="35">
        <v>0</v>
      </c>
      <c r="P26" s="35">
        <v>0</v>
      </c>
      <c r="Q26" s="35">
        <v>0</v>
      </c>
      <c r="R26" s="35">
        <v>0</v>
      </c>
      <c r="S26" s="35">
        <v>0</v>
      </c>
      <c r="T26" s="35">
        <v>0</v>
      </c>
      <c r="U26" s="35">
        <v>0</v>
      </c>
      <c r="V26" s="35"/>
      <c r="W26" s="35"/>
      <c r="X26" s="36"/>
      <c r="Y26" s="35">
        <v>4.4000000000000004</v>
      </c>
      <c r="Z26" s="35">
        <v>4.3599999999999994</v>
      </c>
      <c r="AA26" s="35">
        <v>3.5131747861968208</v>
      </c>
      <c r="AB26" s="35">
        <v>2</v>
      </c>
      <c r="AC26" s="35"/>
      <c r="AD26" s="35">
        <v>2.7300000000000004</v>
      </c>
      <c r="AE26" s="35">
        <v>2.7880000000000003</v>
      </c>
      <c r="AF26" s="35">
        <v>1.9900000000000002</v>
      </c>
      <c r="AG26" s="35">
        <v>1.9900000000000002</v>
      </c>
      <c r="AH26" s="35"/>
      <c r="AI26" s="35">
        <v>1.2229999999999999</v>
      </c>
      <c r="AJ26" s="35">
        <v>0.46045831533277976</v>
      </c>
      <c r="AK26" s="35">
        <v>0.46800000000000075</v>
      </c>
      <c r="AL26" s="35">
        <v>0.47172927174494966</v>
      </c>
      <c r="AM26" s="35"/>
      <c r="AN26" s="35">
        <v>0.23202296424629132</v>
      </c>
      <c r="AO26" s="35">
        <v>0</v>
      </c>
      <c r="AP26" s="35">
        <v>0</v>
      </c>
      <c r="AQ26" s="35">
        <v>0</v>
      </c>
      <c r="AR26" s="35"/>
      <c r="AS26" s="35">
        <v>0</v>
      </c>
      <c r="AT26" s="35">
        <v>0</v>
      </c>
      <c r="AU26" s="35">
        <v>0</v>
      </c>
      <c r="AV26" s="35">
        <v>0</v>
      </c>
      <c r="AW26" s="35"/>
      <c r="AX26" s="35">
        <v>0</v>
      </c>
      <c r="AY26" s="35">
        <v>0</v>
      </c>
      <c r="AZ26" s="35">
        <v>0</v>
      </c>
      <c r="BA26" s="35">
        <v>0</v>
      </c>
      <c r="BB26" s="35"/>
      <c r="BC26" s="35">
        <v>0</v>
      </c>
      <c r="BD26" s="35">
        <v>0</v>
      </c>
      <c r="BE26" s="35">
        <v>0</v>
      </c>
      <c r="BF26" s="35">
        <v>0</v>
      </c>
      <c r="BG26" s="35"/>
      <c r="BH26" s="35">
        <v>0</v>
      </c>
      <c r="BI26" s="35">
        <v>0</v>
      </c>
      <c r="BJ26" s="35">
        <v>0</v>
      </c>
      <c r="BK26" s="35">
        <v>0</v>
      </c>
      <c r="BL26" s="35"/>
      <c r="BM26" s="35">
        <v>0</v>
      </c>
      <c r="BN26" s="35">
        <v>0</v>
      </c>
      <c r="BO26" s="35">
        <v>0</v>
      </c>
      <c r="BP26" s="35">
        <v>0</v>
      </c>
      <c r="BQ26" s="35"/>
      <c r="BR26" s="35">
        <v>0</v>
      </c>
      <c r="BS26" s="35">
        <v>0</v>
      </c>
      <c r="BT26" s="35">
        <v>0</v>
      </c>
      <c r="BU26" s="35">
        <v>0</v>
      </c>
      <c r="BV26" s="35"/>
      <c r="BW26" s="35">
        <v>0</v>
      </c>
      <c r="BX26" s="35">
        <v>0</v>
      </c>
      <c r="BY26" s="35">
        <v>0</v>
      </c>
      <c r="BZ26" s="35">
        <v>0</v>
      </c>
      <c r="CA26" s="35"/>
      <c r="CB26" s="35">
        <v>0</v>
      </c>
      <c r="CC26" s="35">
        <v>0</v>
      </c>
      <c r="CD26" s="35">
        <v>0</v>
      </c>
      <c r="CE26" s="35">
        <v>0</v>
      </c>
      <c r="CF26" s="35"/>
      <c r="CG26" s="35">
        <v>0</v>
      </c>
      <c r="CH26" s="35">
        <v>0</v>
      </c>
      <c r="CI26" s="35">
        <v>0</v>
      </c>
      <c r="CJ26" s="35">
        <v>0</v>
      </c>
      <c r="CK26" s="35"/>
      <c r="CL26" s="35">
        <v>0</v>
      </c>
      <c r="CM26" s="35">
        <v>0</v>
      </c>
      <c r="CN26" s="35">
        <v>0</v>
      </c>
      <c r="CO26" s="35">
        <v>0</v>
      </c>
      <c r="CP26" s="35"/>
      <c r="CQ26" s="35">
        <v>0</v>
      </c>
      <c r="CR26" s="35">
        <v>0</v>
      </c>
      <c r="CS26" s="35">
        <v>0</v>
      </c>
      <c r="CT26" s="35">
        <v>0</v>
      </c>
      <c r="CU26" s="35"/>
      <c r="CV26" s="35">
        <v>0</v>
      </c>
      <c r="CW26" s="35">
        <v>0</v>
      </c>
      <c r="CX26" s="35">
        <v>0</v>
      </c>
      <c r="CY26" s="35">
        <v>0</v>
      </c>
      <c r="CZ26" s="35"/>
      <c r="DA26" s="35">
        <v>0</v>
      </c>
      <c r="DB26" s="22"/>
    </row>
    <row r="27" spans="4:106" x14ac:dyDescent="0.15">
      <c r="D27" s="21"/>
      <c r="E27" s="25" t="s">
        <v>12</v>
      </c>
      <c r="F27" s="38">
        <v>1435.26</v>
      </c>
      <c r="G27" s="38">
        <v>1419.8689999999999</v>
      </c>
      <c r="H27" s="38">
        <v>1349.0291829844216</v>
      </c>
      <c r="I27" s="38">
        <v>1150.9094910831145</v>
      </c>
      <c r="J27" s="38">
        <v>1023.6929225868067</v>
      </c>
      <c r="K27" s="38">
        <v>1089.1437713770415</v>
      </c>
      <c r="L27" s="38">
        <v>994.17179999999985</v>
      </c>
      <c r="M27" s="38">
        <v>807.89561331267043</v>
      </c>
      <c r="N27" s="38">
        <v>827.28158473295559</v>
      </c>
      <c r="O27" s="38">
        <v>1003.5989999999999</v>
      </c>
      <c r="P27" s="38">
        <v>1042.3180409299998</v>
      </c>
      <c r="Q27" s="38">
        <v>1080.1980827926586</v>
      </c>
      <c r="R27" s="38">
        <v>1539.7725526199356</v>
      </c>
      <c r="S27" s="38">
        <v>1970.88493092</v>
      </c>
      <c r="T27" s="38">
        <v>2047.5691943100001</v>
      </c>
      <c r="U27" s="38">
        <v>2908.3626549199998</v>
      </c>
      <c r="V27" s="38"/>
      <c r="W27" s="38"/>
      <c r="X27" s="34"/>
      <c r="Y27" s="38">
        <v>1538.1550000000002</v>
      </c>
      <c r="Z27" s="38">
        <v>1515.66</v>
      </c>
      <c r="AA27" s="38">
        <v>1465.415696151357</v>
      </c>
      <c r="AB27" s="38">
        <v>1435.26</v>
      </c>
      <c r="AC27" s="38"/>
      <c r="AD27" s="38">
        <v>1438.56</v>
      </c>
      <c r="AE27" s="38">
        <v>1431.3819999999998</v>
      </c>
      <c r="AF27" s="38">
        <v>1441.99</v>
      </c>
      <c r="AG27" s="38">
        <v>1419.8689999999999</v>
      </c>
      <c r="AH27" s="38"/>
      <c r="AI27" s="38">
        <v>1383.0949999999998</v>
      </c>
      <c r="AJ27" s="38">
        <v>1367.6632555539118</v>
      </c>
      <c r="AK27" s="38">
        <v>1371.616</v>
      </c>
      <c r="AL27" s="38">
        <v>1349.0291829844216</v>
      </c>
      <c r="AM27" s="38"/>
      <c r="AN27" s="38">
        <v>1345.0191639395059</v>
      </c>
      <c r="AO27" s="38">
        <v>1239.5140916011685</v>
      </c>
      <c r="AP27" s="38">
        <v>1201.5130000000001</v>
      </c>
      <c r="AQ27" s="38">
        <v>1150.9094910831145</v>
      </c>
      <c r="AR27" s="38"/>
      <c r="AS27" s="38">
        <v>1134.300288387908</v>
      </c>
      <c r="AT27" s="38">
        <v>1090.0323606052498</v>
      </c>
      <c r="AU27" s="38">
        <v>1044.7627933131168</v>
      </c>
      <c r="AV27" s="38">
        <v>1023.6929225868067</v>
      </c>
      <c r="AW27" s="38"/>
      <c r="AX27" s="38">
        <v>984.7426656312897</v>
      </c>
      <c r="AY27" s="38">
        <v>967.9982886932321</v>
      </c>
      <c r="AZ27" s="38">
        <v>1116.1437562060567</v>
      </c>
      <c r="BA27" s="38">
        <v>1089.1437713770415</v>
      </c>
      <c r="BB27" s="38"/>
      <c r="BC27" s="38">
        <v>1080.409146857495</v>
      </c>
      <c r="BD27" s="38">
        <v>1043.9082435899998</v>
      </c>
      <c r="BE27" s="38">
        <v>1016.35</v>
      </c>
      <c r="BF27" s="38">
        <v>994.17179999999985</v>
      </c>
      <c r="BG27" s="38"/>
      <c r="BH27" s="38">
        <v>960.42829337868375</v>
      </c>
      <c r="BI27" s="38">
        <v>950.71299966729748</v>
      </c>
      <c r="BJ27" s="38">
        <v>930.78612989306669</v>
      </c>
      <c r="BK27" s="38">
        <v>807.89561331267043</v>
      </c>
      <c r="BL27" s="38"/>
      <c r="BM27" s="38">
        <v>787.66202308662594</v>
      </c>
      <c r="BN27" s="38">
        <v>768.42021883625114</v>
      </c>
      <c r="BO27" s="38">
        <v>773.18535319747571</v>
      </c>
      <c r="BP27" s="38">
        <v>827.28158473295559</v>
      </c>
      <c r="BQ27" s="38"/>
      <c r="BR27" s="38">
        <v>954.8950000000001</v>
      </c>
      <c r="BS27" s="38">
        <v>956.97850000000005</v>
      </c>
      <c r="BT27" s="38">
        <v>957.32300000000009</v>
      </c>
      <c r="BU27" s="38">
        <v>1003.5989999999999</v>
      </c>
      <c r="BV27" s="38"/>
      <c r="BW27" s="38">
        <v>1014.357</v>
      </c>
      <c r="BX27" s="38">
        <v>995.30384520999985</v>
      </c>
      <c r="BY27" s="38">
        <v>1000.1490882599999</v>
      </c>
      <c r="BZ27" s="38">
        <v>1042.3180409299998</v>
      </c>
      <c r="CA27" s="38"/>
      <c r="CB27" s="38">
        <v>1060.3524958</v>
      </c>
      <c r="CC27" s="38">
        <v>1061.8920015828571</v>
      </c>
      <c r="CD27" s="38">
        <v>1060.5561980499999</v>
      </c>
      <c r="CE27" s="38">
        <v>1080.1980827926586</v>
      </c>
      <c r="CF27" s="38"/>
      <c r="CG27" s="38">
        <v>1078.4745474399999</v>
      </c>
      <c r="CH27" s="38">
        <v>1235.6769654900002</v>
      </c>
      <c r="CI27" s="38">
        <v>1367.3618739100004</v>
      </c>
      <c r="CJ27" s="38">
        <v>1539.7725526199356</v>
      </c>
      <c r="CK27" s="38"/>
      <c r="CL27" s="38">
        <v>1697.2801576799998</v>
      </c>
      <c r="CM27" s="38">
        <v>1696.1605023</v>
      </c>
      <c r="CN27" s="38">
        <v>1866.6641632800001</v>
      </c>
      <c r="CO27" s="38">
        <v>1970.88493092</v>
      </c>
      <c r="CP27" s="38"/>
      <c r="CQ27" s="38">
        <v>1937.2069621900998</v>
      </c>
      <c r="CR27" s="38">
        <v>1903.9376</v>
      </c>
      <c r="CS27" s="38">
        <v>1901.64099695</v>
      </c>
      <c r="CT27" s="38">
        <v>2047.5691943100001</v>
      </c>
      <c r="CU27" s="38"/>
      <c r="CV27" s="38">
        <v>2282.4516907800003</v>
      </c>
      <c r="CW27" s="38">
        <v>2393.9599043800004</v>
      </c>
      <c r="CX27" s="38">
        <v>2558.3961927199998</v>
      </c>
      <c r="CY27" s="38">
        <v>2908.3626549199998</v>
      </c>
      <c r="CZ27" s="38"/>
      <c r="DA27" s="38">
        <v>3004.9408945799996</v>
      </c>
      <c r="DB27" s="22"/>
    </row>
    <row r="28" spans="4:106" x14ac:dyDescent="0.15">
      <c r="D28" s="21"/>
      <c r="E28" s="26" t="s">
        <v>11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/>
      <c r="V28" s="39"/>
      <c r="W28" s="39"/>
      <c r="X28" s="36"/>
      <c r="Y28" s="35">
        <v>0</v>
      </c>
      <c r="Z28" s="35">
        <v>0</v>
      </c>
      <c r="AA28" s="35">
        <v>0</v>
      </c>
      <c r="AB28" s="35">
        <v>0</v>
      </c>
      <c r="AC28" s="35"/>
      <c r="AD28" s="35">
        <v>0</v>
      </c>
      <c r="AE28" s="35">
        <v>0</v>
      </c>
      <c r="AF28" s="35">
        <v>0</v>
      </c>
      <c r="AG28" s="35">
        <v>0</v>
      </c>
      <c r="AH28" s="35"/>
      <c r="AI28" s="35">
        <v>0</v>
      </c>
      <c r="AJ28" s="35">
        <v>0</v>
      </c>
      <c r="AK28" s="35">
        <v>0</v>
      </c>
      <c r="AL28" s="35">
        <v>0</v>
      </c>
      <c r="AM28" s="35"/>
      <c r="AN28" s="35">
        <v>0</v>
      </c>
      <c r="AO28" s="35">
        <v>0</v>
      </c>
      <c r="AP28" s="35">
        <v>0</v>
      </c>
      <c r="AQ28" s="35">
        <v>0</v>
      </c>
      <c r="AR28" s="35"/>
      <c r="AS28" s="35">
        <v>0</v>
      </c>
      <c r="AT28" s="35">
        <v>0</v>
      </c>
      <c r="AU28" s="35">
        <v>0</v>
      </c>
      <c r="AV28" s="35">
        <v>0</v>
      </c>
      <c r="AW28" s="35"/>
      <c r="AX28" s="35">
        <v>0</v>
      </c>
      <c r="AY28" s="35">
        <v>0</v>
      </c>
      <c r="AZ28" s="35">
        <v>0</v>
      </c>
      <c r="BA28" s="35">
        <v>0</v>
      </c>
      <c r="BB28" s="35"/>
      <c r="BC28" s="35">
        <v>0</v>
      </c>
      <c r="BD28" s="35">
        <v>0</v>
      </c>
      <c r="BE28" s="35">
        <v>0</v>
      </c>
      <c r="BF28" s="35">
        <v>0</v>
      </c>
      <c r="BG28" s="35"/>
      <c r="BH28" s="35">
        <v>0</v>
      </c>
      <c r="BI28" s="35">
        <v>0</v>
      </c>
      <c r="BJ28" s="35">
        <v>0</v>
      </c>
      <c r="BK28" s="35">
        <v>0</v>
      </c>
      <c r="BL28" s="35"/>
      <c r="BM28" s="35">
        <v>0</v>
      </c>
      <c r="BN28" s="35">
        <v>0</v>
      </c>
      <c r="BO28" s="35">
        <v>0</v>
      </c>
      <c r="BP28" s="35">
        <v>0</v>
      </c>
      <c r="BQ28" s="35"/>
      <c r="BR28" s="35">
        <v>0</v>
      </c>
      <c r="BS28" s="35">
        <v>0</v>
      </c>
      <c r="BT28" s="35">
        <v>0</v>
      </c>
      <c r="BU28" s="35">
        <v>0</v>
      </c>
      <c r="BV28" s="35"/>
      <c r="BW28" s="35">
        <v>0</v>
      </c>
      <c r="BX28" s="35">
        <v>0</v>
      </c>
      <c r="BY28" s="35">
        <v>0</v>
      </c>
      <c r="BZ28" s="35">
        <v>0</v>
      </c>
      <c r="CA28" s="35"/>
      <c r="CB28" s="35">
        <v>0</v>
      </c>
      <c r="CC28" s="35">
        <v>0</v>
      </c>
      <c r="CD28" s="35">
        <v>0</v>
      </c>
      <c r="CE28" s="35">
        <v>0</v>
      </c>
      <c r="CF28" s="35"/>
      <c r="CG28" s="35">
        <v>0</v>
      </c>
      <c r="CH28" s="35">
        <v>0</v>
      </c>
      <c r="CI28" s="35">
        <v>0</v>
      </c>
      <c r="CJ28" s="35">
        <v>0</v>
      </c>
      <c r="CK28" s="35"/>
      <c r="CL28" s="35">
        <v>0</v>
      </c>
      <c r="CM28" s="35">
        <v>0</v>
      </c>
      <c r="CN28" s="35">
        <v>0</v>
      </c>
      <c r="CO28" s="35">
        <v>0</v>
      </c>
      <c r="CP28" s="35"/>
      <c r="CQ28" s="35">
        <v>0</v>
      </c>
      <c r="CR28" s="35">
        <v>0</v>
      </c>
      <c r="CS28" s="35">
        <v>0</v>
      </c>
      <c r="CT28" s="35">
        <v>0</v>
      </c>
      <c r="CU28" s="35"/>
      <c r="CV28" s="35" t="s">
        <v>27</v>
      </c>
      <c r="CW28" s="35" t="s">
        <v>27</v>
      </c>
      <c r="CX28" s="35"/>
      <c r="CY28" s="35"/>
      <c r="CZ28" s="35"/>
      <c r="DA28" s="35"/>
      <c r="DB28" s="22"/>
    </row>
    <row r="29" spans="4:106" x14ac:dyDescent="0.15">
      <c r="D29" s="21"/>
      <c r="E29" s="26" t="s">
        <v>3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/>
      <c r="V29" s="39"/>
      <c r="W29" s="39"/>
      <c r="X29" s="36"/>
      <c r="Y29" s="35">
        <v>0</v>
      </c>
      <c r="Z29" s="35">
        <v>0</v>
      </c>
      <c r="AA29" s="35">
        <v>0</v>
      </c>
      <c r="AB29" s="35">
        <v>0</v>
      </c>
      <c r="AC29" s="35"/>
      <c r="AD29" s="35">
        <v>0</v>
      </c>
      <c r="AE29" s="35">
        <v>0</v>
      </c>
      <c r="AF29" s="35">
        <v>0</v>
      </c>
      <c r="AG29" s="35">
        <v>0</v>
      </c>
      <c r="AH29" s="35"/>
      <c r="AI29" s="35">
        <v>0</v>
      </c>
      <c r="AJ29" s="35">
        <v>0</v>
      </c>
      <c r="AK29" s="35">
        <v>0</v>
      </c>
      <c r="AL29" s="35">
        <v>0</v>
      </c>
      <c r="AM29" s="35"/>
      <c r="AN29" s="35">
        <v>0</v>
      </c>
      <c r="AO29" s="35">
        <v>0</v>
      </c>
      <c r="AP29" s="35">
        <v>0</v>
      </c>
      <c r="AQ29" s="35">
        <v>0</v>
      </c>
      <c r="AR29" s="35"/>
      <c r="AS29" s="35">
        <v>0</v>
      </c>
      <c r="AT29" s="35">
        <v>0</v>
      </c>
      <c r="AU29" s="35">
        <v>0</v>
      </c>
      <c r="AV29" s="35">
        <v>0</v>
      </c>
      <c r="AW29" s="35"/>
      <c r="AX29" s="35">
        <v>0</v>
      </c>
      <c r="AY29" s="35">
        <v>0</v>
      </c>
      <c r="AZ29" s="35">
        <v>0</v>
      </c>
      <c r="BA29" s="35">
        <v>0</v>
      </c>
      <c r="BB29" s="35"/>
      <c r="BC29" s="35">
        <v>0</v>
      </c>
      <c r="BD29" s="35">
        <v>0</v>
      </c>
      <c r="BE29" s="35">
        <v>0</v>
      </c>
      <c r="BF29" s="35">
        <v>0</v>
      </c>
      <c r="BG29" s="35"/>
      <c r="BH29" s="35">
        <v>0</v>
      </c>
      <c r="BI29" s="35">
        <v>0</v>
      </c>
      <c r="BJ29" s="35">
        <v>0</v>
      </c>
      <c r="BK29" s="35">
        <v>0</v>
      </c>
      <c r="BL29" s="35"/>
      <c r="BM29" s="35">
        <v>0</v>
      </c>
      <c r="BN29" s="35">
        <v>0</v>
      </c>
      <c r="BO29" s="35">
        <v>0</v>
      </c>
      <c r="BP29" s="35">
        <v>0</v>
      </c>
      <c r="BQ29" s="35"/>
      <c r="BR29" s="35">
        <v>0</v>
      </c>
      <c r="BS29" s="35">
        <v>0</v>
      </c>
      <c r="BT29" s="35">
        <v>0</v>
      </c>
      <c r="BU29" s="35">
        <v>0</v>
      </c>
      <c r="BV29" s="35"/>
      <c r="BW29" s="35">
        <v>0</v>
      </c>
      <c r="BX29" s="35">
        <v>0</v>
      </c>
      <c r="BY29" s="35">
        <v>0</v>
      </c>
      <c r="BZ29" s="35">
        <v>0</v>
      </c>
      <c r="CA29" s="35"/>
      <c r="CB29" s="35">
        <v>0</v>
      </c>
      <c r="CC29" s="35">
        <v>0</v>
      </c>
      <c r="CD29" s="35">
        <v>0</v>
      </c>
      <c r="CE29" s="35">
        <v>0</v>
      </c>
      <c r="CF29" s="35"/>
      <c r="CG29" s="35">
        <v>0</v>
      </c>
      <c r="CH29" s="35">
        <v>0</v>
      </c>
      <c r="CI29" s="35">
        <v>0</v>
      </c>
      <c r="CJ29" s="35">
        <v>0</v>
      </c>
      <c r="CK29" s="35"/>
      <c r="CL29" s="35">
        <v>0</v>
      </c>
      <c r="CM29" s="35">
        <v>0</v>
      </c>
      <c r="CN29" s="35">
        <v>0</v>
      </c>
      <c r="CO29" s="35">
        <v>0</v>
      </c>
      <c r="CP29" s="35"/>
      <c r="CQ29" s="35">
        <v>0</v>
      </c>
      <c r="CR29" s="35">
        <v>0</v>
      </c>
      <c r="CS29" s="35">
        <v>0</v>
      </c>
      <c r="CT29" s="35">
        <v>0</v>
      </c>
      <c r="CU29" s="35"/>
      <c r="CV29" s="35" t="s">
        <v>27</v>
      </c>
      <c r="CW29" s="35" t="s">
        <v>27</v>
      </c>
      <c r="CX29" s="35"/>
      <c r="CY29" s="35"/>
      <c r="CZ29" s="35"/>
      <c r="DA29" s="35"/>
      <c r="DB29" s="22"/>
    </row>
    <row r="30" spans="4:106" x14ac:dyDescent="0.15">
      <c r="D30" s="21"/>
      <c r="E30" s="26" t="s">
        <v>4</v>
      </c>
      <c r="F30" s="39">
        <v>366.48</v>
      </c>
      <c r="G30" s="39">
        <v>350.74</v>
      </c>
      <c r="H30" s="39">
        <v>338.45499999999993</v>
      </c>
      <c r="I30" s="39">
        <v>303.32100000000003</v>
      </c>
      <c r="J30" s="39">
        <v>229.821</v>
      </c>
      <c r="K30" s="39">
        <v>201.08099999999996</v>
      </c>
      <c r="L30" s="39">
        <v>172.74790000000002</v>
      </c>
      <c r="M30" s="39">
        <v>42.859000000000002</v>
      </c>
      <c r="N30" s="39">
        <v>43.875</v>
      </c>
      <c r="O30" s="39">
        <v>42.631</v>
      </c>
      <c r="P30" s="39">
        <v>65.177999999999997</v>
      </c>
      <c r="Q30" s="39">
        <v>92.8242525</v>
      </c>
      <c r="R30" s="39">
        <v>91.6</v>
      </c>
      <c r="S30" s="39">
        <v>97.78817054000001</v>
      </c>
      <c r="T30" s="39">
        <v>105.35383763000002</v>
      </c>
      <c r="U30" s="39">
        <v>136.34341606000001</v>
      </c>
      <c r="V30" s="39"/>
      <c r="W30" s="39"/>
      <c r="X30" s="36"/>
      <c r="Y30" s="39">
        <v>399.53499999999997</v>
      </c>
      <c r="Z30" s="39">
        <v>394.46000000000004</v>
      </c>
      <c r="AA30" s="39">
        <v>386.49800000000005</v>
      </c>
      <c r="AB30" s="39">
        <v>366.48</v>
      </c>
      <c r="AC30" s="39"/>
      <c r="AD30" s="39">
        <v>367.01</v>
      </c>
      <c r="AE30" s="39">
        <v>344.72699999999998</v>
      </c>
      <c r="AF30" s="39">
        <v>344.21</v>
      </c>
      <c r="AG30" s="39">
        <v>350.74</v>
      </c>
      <c r="AH30" s="39"/>
      <c r="AI30" s="39">
        <v>345.93600000000004</v>
      </c>
      <c r="AJ30" s="39">
        <v>340.75200000000001</v>
      </c>
      <c r="AK30" s="39">
        <v>341.73</v>
      </c>
      <c r="AL30" s="39">
        <v>338.45499999999993</v>
      </c>
      <c r="AM30" s="39"/>
      <c r="AN30" s="39">
        <v>332.92700000000008</v>
      </c>
      <c r="AO30" s="39">
        <v>328.74</v>
      </c>
      <c r="AP30" s="39">
        <v>311.39300000000003</v>
      </c>
      <c r="AQ30" s="39">
        <v>303.32100000000003</v>
      </c>
      <c r="AR30" s="39"/>
      <c r="AS30" s="39">
        <v>297.58100000000002</v>
      </c>
      <c r="AT30" s="39">
        <v>269.72299999999996</v>
      </c>
      <c r="AU30" s="39">
        <v>238.488</v>
      </c>
      <c r="AV30" s="39">
        <v>229.821</v>
      </c>
      <c r="AW30" s="39"/>
      <c r="AX30" s="39">
        <v>224.16999999999996</v>
      </c>
      <c r="AY30" s="39">
        <v>217.72099999999998</v>
      </c>
      <c r="AZ30" s="39">
        <v>210.66399999999999</v>
      </c>
      <c r="BA30" s="39">
        <v>201.08099999999996</v>
      </c>
      <c r="BB30" s="39"/>
      <c r="BC30" s="39">
        <v>195.70520599999998</v>
      </c>
      <c r="BD30" s="39">
        <v>189.13756898999998</v>
      </c>
      <c r="BE30" s="39">
        <v>182.83490000000003</v>
      </c>
      <c r="BF30" s="39">
        <v>172.74790000000002</v>
      </c>
      <c r="BG30" s="39"/>
      <c r="BH30" s="39">
        <v>168.977</v>
      </c>
      <c r="BI30" s="39">
        <v>154.351</v>
      </c>
      <c r="BJ30" s="39">
        <v>149.56200000000001</v>
      </c>
      <c r="BK30" s="39">
        <v>42.859000000000002</v>
      </c>
      <c r="BL30" s="39"/>
      <c r="BM30" s="39">
        <v>42.930999999999997</v>
      </c>
      <c r="BN30" s="39">
        <v>43.875</v>
      </c>
      <c r="BO30" s="39">
        <v>43.875</v>
      </c>
      <c r="BP30" s="39">
        <v>43.875</v>
      </c>
      <c r="BQ30" s="39"/>
      <c r="BR30" s="39">
        <v>44.691000000000003</v>
      </c>
      <c r="BS30" s="39">
        <v>44.798000000000002</v>
      </c>
      <c r="BT30" s="39">
        <v>44.801000000000002</v>
      </c>
      <c r="BU30" s="39">
        <v>42.631</v>
      </c>
      <c r="BV30" s="39"/>
      <c r="BW30" s="39">
        <v>44.77</v>
      </c>
      <c r="BX30" s="39">
        <v>44.62</v>
      </c>
      <c r="BY30" s="39">
        <v>50.701999999999998</v>
      </c>
      <c r="BZ30" s="39">
        <v>65.177999999999997</v>
      </c>
      <c r="CA30" s="39"/>
      <c r="CB30" s="39">
        <v>77.169752299999999</v>
      </c>
      <c r="CC30" s="39">
        <v>86.391999999999996</v>
      </c>
      <c r="CD30" s="39">
        <v>93.57</v>
      </c>
      <c r="CE30" s="39">
        <v>92.8242525</v>
      </c>
      <c r="CF30" s="39"/>
      <c r="CG30" s="39">
        <v>88.339116819999987</v>
      </c>
      <c r="CH30" s="39">
        <v>84.776573089999999</v>
      </c>
      <c r="CI30" s="39">
        <v>90.622942399999999</v>
      </c>
      <c r="CJ30" s="39">
        <v>91.6</v>
      </c>
      <c r="CK30" s="39"/>
      <c r="CL30" s="39">
        <v>93.326453040000018</v>
      </c>
      <c r="CM30" s="39">
        <v>94.265447099999989</v>
      </c>
      <c r="CN30" s="39">
        <v>99.435829850000005</v>
      </c>
      <c r="CO30" s="39">
        <v>97.78817054000001</v>
      </c>
      <c r="CP30" s="39"/>
      <c r="CQ30" s="39">
        <v>95.598519769999996</v>
      </c>
      <c r="CR30" s="39">
        <v>99.1096</v>
      </c>
      <c r="CS30" s="39">
        <v>119.87552135000001</v>
      </c>
      <c r="CT30" s="39">
        <v>105.35383763000002</v>
      </c>
      <c r="CU30" s="39"/>
      <c r="CV30" s="39">
        <v>98.206737239999995</v>
      </c>
      <c r="CW30" s="39">
        <v>138.2109442</v>
      </c>
      <c r="CX30" s="39">
        <v>164.99227425000001</v>
      </c>
      <c r="CY30" s="39">
        <v>136.34341606000001</v>
      </c>
      <c r="CZ30" s="39"/>
      <c r="DA30" s="39">
        <v>160.09466600000002</v>
      </c>
      <c r="DB30" s="22"/>
    </row>
    <row r="31" spans="4:106" x14ac:dyDescent="0.15">
      <c r="D31" s="21"/>
      <c r="E31" s="26" t="s">
        <v>5</v>
      </c>
      <c r="F31" s="39">
        <v>1065.3</v>
      </c>
      <c r="G31" s="39">
        <v>1066.6989999999998</v>
      </c>
      <c r="H31" s="39">
        <v>996.03445371267651</v>
      </c>
      <c r="I31" s="39">
        <v>836.83049108311445</v>
      </c>
      <c r="J31" s="39">
        <v>786.42392258680673</v>
      </c>
      <c r="K31" s="39">
        <v>883.92477137704157</v>
      </c>
      <c r="L31" s="39">
        <v>820.59689999999978</v>
      </c>
      <c r="M31" s="39">
        <v>765.0366133126704</v>
      </c>
      <c r="N31" s="39">
        <v>783.40658473295559</v>
      </c>
      <c r="O31" s="39">
        <v>960.96799999999996</v>
      </c>
      <c r="P31" s="39">
        <v>977.14004092999994</v>
      </c>
      <c r="Q31" s="39">
        <v>987.37383029265857</v>
      </c>
      <c r="R31" s="39">
        <v>1448.1725526199357</v>
      </c>
      <c r="S31" s="39">
        <v>1873.09676038</v>
      </c>
      <c r="T31" s="39">
        <v>1942.21535668</v>
      </c>
      <c r="U31" s="39">
        <v>2772.0192388599999</v>
      </c>
      <c r="V31" s="39"/>
      <c r="W31" s="39"/>
      <c r="X31" s="36"/>
      <c r="Y31" s="39">
        <v>1131.49</v>
      </c>
      <c r="Z31" s="39">
        <v>1114.74</v>
      </c>
      <c r="AA31" s="39">
        <v>1073.2945213651601</v>
      </c>
      <c r="AB31" s="39">
        <v>1065.3</v>
      </c>
      <c r="AC31" s="39"/>
      <c r="AD31" s="39">
        <v>1067.3399999999999</v>
      </c>
      <c r="AE31" s="39">
        <v>1083.0070000000001</v>
      </c>
      <c r="AF31" s="39">
        <v>1094.93</v>
      </c>
      <c r="AG31" s="39">
        <v>1066.6989999999998</v>
      </c>
      <c r="AH31" s="39"/>
      <c r="AI31" s="39">
        <v>1018.954</v>
      </c>
      <c r="AJ31" s="39">
        <v>1010.7167972385791</v>
      </c>
      <c r="AK31" s="39">
        <v>1013.694</v>
      </c>
      <c r="AL31" s="39">
        <v>996.03445371267651</v>
      </c>
      <c r="AM31" s="39"/>
      <c r="AN31" s="39">
        <v>998.61914097525971</v>
      </c>
      <c r="AO31" s="39">
        <v>898.36109160116848</v>
      </c>
      <c r="AP31" s="39">
        <v>878.53400000000011</v>
      </c>
      <c r="AQ31" s="39">
        <v>836.83049108311445</v>
      </c>
      <c r="AR31" s="39"/>
      <c r="AS31" s="39">
        <v>826.78828838790787</v>
      </c>
      <c r="AT31" s="39">
        <v>811.20936060524991</v>
      </c>
      <c r="AU31" s="39">
        <v>797.99879331311672</v>
      </c>
      <c r="AV31" s="39">
        <v>786.42392258680673</v>
      </c>
      <c r="AW31" s="39"/>
      <c r="AX31" s="39">
        <v>753.12466563128976</v>
      </c>
      <c r="AY31" s="39">
        <v>744.48428869323209</v>
      </c>
      <c r="AZ31" s="39">
        <v>900.51475620605675</v>
      </c>
      <c r="BA31" s="39">
        <v>883.92477137704157</v>
      </c>
      <c r="BB31" s="39"/>
      <c r="BC31" s="39">
        <v>880.56594085749509</v>
      </c>
      <c r="BD31" s="39">
        <v>852.28799999999978</v>
      </c>
      <c r="BE31" s="39">
        <v>831.86</v>
      </c>
      <c r="BF31" s="39">
        <v>820.59689999999978</v>
      </c>
      <c r="BG31" s="39"/>
      <c r="BH31" s="39">
        <v>791.45129337868377</v>
      </c>
      <c r="BI31" s="39">
        <v>796.36199966729748</v>
      </c>
      <c r="BJ31" s="39">
        <v>781.22412989306667</v>
      </c>
      <c r="BK31" s="39">
        <v>765.0366133126704</v>
      </c>
      <c r="BL31" s="39"/>
      <c r="BM31" s="39">
        <v>744.7310230866259</v>
      </c>
      <c r="BN31" s="39">
        <v>724.54521883625114</v>
      </c>
      <c r="BO31" s="39">
        <v>729.31035319747571</v>
      </c>
      <c r="BP31" s="39">
        <v>783.40658473295559</v>
      </c>
      <c r="BQ31" s="39"/>
      <c r="BR31" s="39">
        <v>910.20400000000006</v>
      </c>
      <c r="BS31" s="39">
        <v>912.18050000000005</v>
      </c>
      <c r="BT31" s="39">
        <v>912.52200000000005</v>
      </c>
      <c r="BU31" s="39">
        <v>960.96799999999996</v>
      </c>
      <c r="BV31" s="39"/>
      <c r="BW31" s="39">
        <v>969.58699999999999</v>
      </c>
      <c r="BX31" s="39">
        <v>950.68384520999984</v>
      </c>
      <c r="BY31" s="39">
        <v>949.44708825999987</v>
      </c>
      <c r="BZ31" s="39">
        <v>977.14004092999994</v>
      </c>
      <c r="CA31" s="39"/>
      <c r="CB31" s="39">
        <v>983.18274350000002</v>
      </c>
      <c r="CC31" s="39">
        <v>975.50000158285718</v>
      </c>
      <c r="CD31" s="39">
        <v>966.98619804999998</v>
      </c>
      <c r="CE31" s="39">
        <v>987.37383029265857</v>
      </c>
      <c r="CF31" s="39"/>
      <c r="CG31" s="39">
        <v>990.13543061999985</v>
      </c>
      <c r="CH31" s="39">
        <v>1150.9003924000001</v>
      </c>
      <c r="CI31" s="39">
        <v>1276.7389315100004</v>
      </c>
      <c r="CJ31" s="39">
        <v>1448.1725526199357</v>
      </c>
      <c r="CK31" s="39"/>
      <c r="CL31" s="39">
        <v>1603.9537046399998</v>
      </c>
      <c r="CM31" s="39">
        <v>1601.8950551999999</v>
      </c>
      <c r="CN31" s="39">
        <v>1767.22833343</v>
      </c>
      <c r="CO31" s="39">
        <v>1873.09676038</v>
      </c>
      <c r="CP31" s="39"/>
      <c r="CQ31" s="39">
        <v>1841.6084424200999</v>
      </c>
      <c r="CR31" s="39">
        <v>1804.828</v>
      </c>
      <c r="CS31" s="39">
        <v>1781.7654755999999</v>
      </c>
      <c r="CT31" s="39">
        <v>1942.21535668</v>
      </c>
      <c r="CU31" s="39"/>
      <c r="CV31" s="39">
        <v>2184.2449535400001</v>
      </c>
      <c r="CW31" s="39">
        <v>2255.7489601800003</v>
      </c>
      <c r="CX31" s="39">
        <v>2393.40391847</v>
      </c>
      <c r="CY31" s="39">
        <v>2772.0192388599999</v>
      </c>
      <c r="CZ31" s="39"/>
      <c r="DA31" s="39">
        <v>2844.8462285799997</v>
      </c>
      <c r="DB31" s="22"/>
    </row>
    <row r="32" spans="4:106" x14ac:dyDescent="0.15">
      <c r="D32" s="21"/>
      <c r="E32" s="26" t="s">
        <v>6</v>
      </c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6"/>
      <c r="Y32" s="35">
        <v>0</v>
      </c>
      <c r="Z32" s="35">
        <v>0</v>
      </c>
      <c r="AA32" s="35">
        <v>0</v>
      </c>
      <c r="AB32" s="35">
        <v>0</v>
      </c>
      <c r="AC32" s="39"/>
      <c r="AD32" s="39" t="s">
        <v>27</v>
      </c>
      <c r="AE32" s="39" t="s">
        <v>27</v>
      </c>
      <c r="AF32" s="39" t="s">
        <v>27</v>
      </c>
      <c r="AG32" s="39" t="s">
        <v>27</v>
      </c>
      <c r="AH32" s="39"/>
      <c r="AI32" s="39" t="s">
        <v>27</v>
      </c>
      <c r="AJ32" s="39" t="s">
        <v>27</v>
      </c>
      <c r="AK32" s="39" t="s">
        <v>27</v>
      </c>
      <c r="AL32" s="39" t="s">
        <v>27</v>
      </c>
      <c r="AM32" s="39"/>
      <c r="AN32" s="39" t="s">
        <v>27</v>
      </c>
      <c r="AO32" s="39" t="s">
        <v>27</v>
      </c>
      <c r="AP32" s="39" t="s">
        <v>27</v>
      </c>
      <c r="AQ32" s="39" t="s">
        <v>27</v>
      </c>
      <c r="AR32" s="39"/>
      <c r="AS32" s="39" t="s">
        <v>27</v>
      </c>
      <c r="AT32" s="39" t="s">
        <v>27</v>
      </c>
      <c r="AU32" s="39" t="s">
        <v>27</v>
      </c>
      <c r="AV32" s="39" t="s">
        <v>27</v>
      </c>
      <c r="AW32" s="39"/>
      <c r="AX32" s="39" t="s">
        <v>27</v>
      </c>
      <c r="AY32" s="39" t="s">
        <v>27</v>
      </c>
      <c r="AZ32" s="39" t="s">
        <v>27</v>
      </c>
      <c r="BA32" s="39" t="s">
        <v>27</v>
      </c>
      <c r="BB32" s="39"/>
      <c r="BC32" s="39" t="s">
        <v>27</v>
      </c>
      <c r="BD32" s="39" t="s">
        <v>27</v>
      </c>
      <c r="BE32" s="39" t="s">
        <v>27</v>
      </c>
      <c r="BF32" s="39" t="s">
        <v>27</v>
      </c>
      <c r="BG32" s="39"/>
      <c r="BH32" s="39" t="s">
        <v>27</v>
      </c>
      <c r="BI32" s="39" t="s">
        <v>27</v>
      </c>
      <c r="BJ32" s="39" t="s">
        <v>27</v>
      </c>
      <c r="BK32" s="39" t="s">
        <v>27</v>
      </c>
      <c r="BL32" s="39"/>
      <c r="BM32" s="39" t="s">
        <v>27</v>
      </c>
      <c r="BN32" s="39" t="s">
        <v>27</v>
      </c>
      <c r="BO32" s="39" t="s">
        <v>27</v>
      </c>
      <c r="BP32" s="39" t="s">
        <v>27</v>
      </c>
      <c r="BQ32" s="39"/>
      <c r="BR32" s="39" t="s">
        <v>27</v>
      </c>
      <c r="BS32" s="39" t="s">
        <v>27</v>
      </c>
      <c r="BT32" s="39" t="s">
        <v>27</v>
      </c>
      <c r="BU32" s="39" t="s">
        <v>27</v>
      </c>
      <c r="BV32" s="39"/>
      <c r="BW32" s="39" t="s">
        <v>27</v>
      </c>
      <c r="BX32" s="39" t="s">
        <v>27</v>
      </c>
      <c r="BY32" s="39" t="s">
        <v>27</v>
      </c>
      <c r="BZ32" s="39" t="s">
        <v>27</v>
      </c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 t="s">
        <v>27</v>
      </c>
      <c r="CW32" s="39" t="s">
        <v>27</v>
      </c>
      <c r="CX32" s="39"/>
      <c r="CY32" s="39"/>
      <c r="CZ32" s="39"/>
      <c r="DA32" s="39"/>
      <c r="DB32" s="22"/>
    </row>
    <row r="33" spans="4:106" x14ac:dyDescent="0.15">
      <c r="D33" s="21"/>
      <c r="E33" s="26" t="s">
        <v>7</v>
      </c>
      <c r="F33" s="39">
        <v>3.48</v>
      </c>
      <c r="G33" s="39">
        <v>2.4300000000000002</v>
      </c>
      <c r="H33" s="39">
        <v>14.53972927174495</v>
      </c>
      <c r="I33" s="39">
        <v>10.757999999999999</v>
      </c>
      <c r="J33" s="39">
        <v>7.4480000000000004</v>
      </c>
      <c r="K33" s="39">
        <v>4.1379999999999999</v>
      </c>
      <c r="L33" s="39">
        <v>0.82699999999999996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/>
      <c r="V33" s="39"/>
      <c r="W33" s="39"/>
      <c r="X33" s="36"/>
      <c r="Y33" s="39">
        <v>7.1300000000000008</v>
      </c>
      <c r="Z33" s="39">
        <v>6.4599999999999991</v>
      </c>
      <c r="AA33" s="39">
        <v>5.6231747861968202</v>
      </c>
      <c r="AB33" s="39">
        <v>3.48</v>
      </c>
      <c r="AC33" s="39"/>
      <c r="AD33" s="39">
        <v>4.2100000000000009</v>
      </c>
      <c r="AE33" s="39">
        <v>3.6480000000000001</v>
      </c>
      <c r="AF33" s="39">
        <v>2.85</v>
      </c>
      <c r="AG33" s="39">
        <v>2.4300000000000002</v>
      </c>
      <c r="AH33" s="39"/>
      <c r="AI33" s="39">
        <v>18.205000000000002</v>
      </c>
      <c r="AJ33" s="39">
        <v>16.194458315332781</v>
      </c>
      <c r="AK33" s="39">
        <v>16.192</v>
      </c>
      <c r="AL33" s="39">
        <v>14.53972927174495</v>
      </c>
      <c r="AM33" s="39"/>
      <c r="AN33" s="39">
        <v>13.47302296424629</v>
      </c>
      <c r="AO33" s="39">
        <v>12.413</v>
      </c>
      <c r="AP33" s="39">
        <v>11.586</v>
      </c>
      <c r="AQ33" s="39">
        <v>10.757999999999999</v>
      </c>
      <c r="AR33" s="39"/>
      <c r="AS33" s="39">
        <v>9.9309999999999992</v>
      </c>
      <c r="AT33" s="39">
        <v>9.1</v>
      </c>
      <c r="AU33" s="39">
        <v>8.2759999999999998</v>
      </c>
      <c r="AV33" s="39">
        <v>7.4480000000000004</v>
      </c>
      <c r="AW33" s="39"/>
      <c r="AX33" s="39">
        <v>7.4480000000000004</v>
      </c>
      <c r="AY33" s="39">
        <v>5.7930000000000001</v>
      </c>
      <c r="AZ33" s="39">
        <v>4.9649999999999999</v>
      </c>
      <c r="BA33" s="39">
        <v>4.1379999999999999</v>
      </c>
      <c r="BB33" s="39"/>
      <c r="BC33" s="39">
        <v>4.1379999999999999</v>
      </c>
      <c r="BD33" s="39">
        <v>2.4826746000000002</v>
      </c>
      <c r="BE33" s="39">
        <v>1.6551</v>
      </c>
      <c r="BF33" s="39">
        <v>0.82699999999999996</v>
      </c>
      <c r="BG33" s="39"/>
      <c r="BH33" s="39">
        <v>0</v>
      </c>
      <c r="BI33" s="39">
        <v>0</v>
      </c>
      <c r="BJ33" s="39">
        <v>0</v>
      </c>
      <c r="BK33" s="39">
        <v>0</v>
      </c>
      <c r="BL33" s="39"/>
      <c r="BM33" s="39">
        <v>0</v>
      </c>
      <c r="BN33" s="39">
        <v>0</v>
      </c>
      <c r="BO33" s="39">
        <v>0</v>
      </c>
      <c r="BP33" s="39">
        <v>0</v>
      </c>
      <c r="BQ33" s="39"/>
      <c r="BR33" s="39">
        <v>0</v>
      </c>
      <c r="BS33" s="39">
        <v>0</v>
      </c>
      <c r="BT33" s="39">
        <v>0</v>
      </c>
      <c r="BU33" s="39">
        <v>0</v>
      </c>
      <c r="BV33" s="39"/>
      <c r="BW33" s="39">
        <v>0</v>
      </c>
      <c r="BX33" s="39">
        <v>0</v>
      </c>
      <c r="BY33" s="39">
        <v>0</v>
      </c>
      <c r="BZ33" s="39">
        <v>0</v>
      </c>
      <c r="CA33" s="39"/>
      <c r="CB33" s="39">
        <v>0</v>
      </c>
      <c r="CC33" s="39">
        <v>0</v>
      </c>
      <c r="CD33" s="39">
        <v>0</v>
      </c>
      <c r="CE33" s="39">
        <v>0</v>
      </c>
      <c r="CF33" s="39"/>
      <c r="CG33" s="39">
        <v>0</v>
      </c>
      <c r="CH33" s="39">
        <v>0</v>
      </c>
      <c r="CI33" s="39">
        <v>0</v>
      </c>
      <c r="CJ33" s="39">
        <v>0</v>
      </c>
      <c r="CK33" s="39"/>
      <c r="CL33" s="39">
        <v>0</v>
      </c>
      <c r="CM33" s="39">
        <v>0</v>
      </c>
      <c r="CN33" s="39">
        <v>0</v>
      </c>
      <c r="CO33" s="39">
        <v>0</v>
      </c>
      <c r="CP33" s="39"/>
      <c r="CQ33" s="39">
        <v>0</v>
      </c>
      <c r="CR33" s="39">
        <v>0</v>
      </c>
      <c r="CS33" s="39">
        <v>0</v>
      </c>
      <c r="CT33" s="39">
        <v>0</v>
      </c>
      <c r="CU33" s="39"/>
      <c r="CV33" s="39" t="s">
        <v>27</v>
      </c>
      <c r="CW33" s="39" t="s">
        <v>27</v>
      </c>
      <c r="CX33" s="39"/>
      <c r="CY33" s="39"/>
      <c r="CZ33" s="39"/>
      <c r="DA33" s="39"/>
      <c r="DB33" s="22"/>
    </row>
    <row r="34" spans="4:106" x14ac:dyDescent="0.15">
      <c r="D34" s="21"/>
      <c r="E34" s="26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36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  <c r="CI34" s="40"/>
      <c r="CJ34" s="40"/>
      <c r="CK34" s="40"/>
      <c r="CL34" s="40"/>
      <c r="CM34" s="40"/>
      <c r="CN34" s="40"/>
      <c r="CO34" s="40"/>
      <c r="CP34" s="40"/>
      <c r="CQ34" s="40"/>
      <c r="CR34" s="40"/>
      <c r="CS34" s="40"/>
      <c r="CT34" s="40"/>
      <c r="CU34" s="40"/>
      <c r="CV34" s="40"/>
      <c r="CW34" s="40"/>
      <c r="CX34" s="40"/>
      <c r="CY34" s="40"/>
      <c r="CZ34" s="40"/>
      <c r="DA34" s="40"/>
      <c r="DB34" s="22"/>
    </row>
    <row r="35" spans="4:106" x14ac:dyDescent="0.15">
      <c r="D35" s="21"/>
      <c r="E35" s="27" t="s">
        <v>13</v>
      </c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1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  <c r="AR35" s="40"/>
      <c r="AS35" s="40"/>
      <c r="AT35" s="40"/>
      <c r="AU35" s="40"/>
      <c r="AV35" s="40"/>
      <c r="AW35" s="40"/>
      <c r="AX35" s="40"/>
      <c r="AY35" s="40"/>
      <c r="AZ35" s="40"/>
      <c r="BA35" s="40"/>
      <c r="BB35" s="40"/>
      <c r="BC35" s="40"/>
      <c r="BD35" s="40"/>
      <c r="BE35" s="40"/>
      <c r="BF35" s="40"/>
      <c r="BG35" s="40"/>
      <c r="BH35" s="40"/>
      <c r="BI35" s="40"/>
      <c r="BJ35" s="40"/>
      <c r="BK35" s="40"/>
      <c r="BL35" s="40"/>
      <c r="BM35" s="40"/>
      <c r="BN35" s="40"/>
      <c r="BO35" s="40"/>
      <c r="BP35" s="40"/>
      <c r="BQ35" s="40"/>
      <c r="BR35" s="40"/>
      <c r="BS35" s="40"/>
      <c r="BT35" s="40"/>
      <c r="BU35" s="40"/>
      <c r="BV35" s="40"/>
      <c r="BW35" s="40"/>
      <c r="BX35" s="40"/>
      <c r="BY35" s="40"/>
      <c r="BZ35" s="40"/>
      <c r="CA35" s="40"/>
      <c r="CB35" s="40"/>
      <c r="CC35" s="40"/>
      <c r="CD35" s="40"/>
      <c r="CE35" s="40"/>
      <c r="CF35" s="40"/>
      <c r="CG35" s="40"/>
      <c r="CH35" s="40"/>
      <c r="CI35" s="40"/>
      <c r="CJ35" s="40"/>
      <c r="CK35" s="40"/>
      <c r="CL35" s="40"/>
      <c r="CM35" s="40"/>
      <c r="CN35" s="40"/>
      <c r="CO35" s="40"/>
      <c r="CP35" s="40"/>
      <c r="CQ35" s="40"/>
      <c r="CR35" s="40"/>
      <c r="CS35" s="40"/>
      <c r="CT35" s="40"/>
      <c r="CU35" s="40"/>
      <c r="CV35" s="40"/>
      <c r="CW35" s="40"/>
      <c r="CX35" s="40"/>
      <c r="CY35" s="40"/>
      <c r="CZ35" s="40"/>
      <c r="DA35" s="40"/>
      <c r="DB35" s="22"/>
    </row>
    <row r="36" spans="4:106" x14ac:dyDescent="0.15">
      <c r="D36" s="21"/>
      <c r="E36" s="26" t="s">
        <v>14</v>
      </c>
      <c r="F36" s="35">
        <v>385.74</v>
      </c>
      <c r="G36" s="35">
        <v>366.45000000000005</v>
      </c>
      <c r="H36" s="35">
        <v>367.18683300000004</v>
      </c>
      <c r="I36" s="35">
        <v>324.27199999999999</v>
      </c>
      <c r="J36" s="35">
        <v>239.625</v>
      </c>
      <c r="K36" s="35">
        <v>205.21899999999999</v>
      </c>
      <c r="L36" s="35">
        <v>173.57489999999999</v>
      </c>
      <c r="M36" s="35">
        <v>42.859000000000002</v>
      </c>
      <c r="N36" s="35">
        <v>43.875</v>
      </c>
      <c r="O36" s="35">
        <v>192.631</v>
      </c>
      <c r="P36" s="35">
        <v>245.178</v>
      </c>
      <c r="Q36" s="35">
        <v>272.8242525</v>
      </c>
      <c r="R36" s="35">
        <v>451.59999999999997</v>
      </c>
      <c r="S36" s="35">
        <v>747.78817054000001</v>
      </c>
      <c r="T36" s="35">
        <v>817.8710739500001</v>
      </c>
      <c r="U36" s="35">
        <v>1192.13584464</v>
      </c>
      <c r="V36" s="35"/>
      <c r="W36" s="35"/>
      <c r="X36" s="36"/>
      <c r="Y36" s="35">
        <v>426.03500000000008</v>
      </c>
      <c r="Z36" s="35">
        <v>415.28999999999996</v>
      </c>
      <c r="AA36" s="35">
        <v>406.76499999999999</v>
      </c>
      <c r="AB36" s="35">
        <v>385.74</v>
      </c>
      <c r="AC36" s="35"/>
      <c r="AD36" s="35">
        <v>385.99</v>
      </c>
      <c r="AE36" s="35">
        <v>361.51600000000002</v>
      </c>
      <c r="AF36" s="35">
        <v>360.78</v>
      </c>
      <c r="AG36" s="35">
        <v>366.45000000000005</v>
      </c>
      <c r="AH36" s="35"/>
      <c r="AI36" s="35">
        <v>378.20699999999999</v>
      </c>
      <c r="AJ36" s="35">
        <v>371.57600000000002</v>
      </c>
      <c r="AK36" s="35">
        <v>372.30200000000002</v>
      </c>
      <c r="AL36" s="35">
        <v>367.18683300000004</v>
      </c>
      <c r="AM36" s="35"/>
      <c r="AN36" s="35">
        <v>360.33600000000001</v>
      </c>
      <c r="AO36" s="35">
        <v>352.39100000000002</v>
      </c>
      <c r="AP36" s="35">
        <v>333.69500000000005</v>
      </c>
      <c r="AQ36" s="35">
        <v>324.27199999999999</v>
      </c>
      <c r="AR36" s="35"/>
      <c r="AS36" s="35">
        <v>316.99600000000004</v>
      </c>
      <c r="AT36" s="35">
        <v>287.67399999999998</v>
      </c>
      <c r="AU36" s="35">
        <v>249.71900000000002</v>
      </c>
      <c r="AV36" s="35">
        <v>239.625</v>
      </c>
      <c r="AW36" s="35"/>
      <c r="AX36" s="35">
        <v>233.40199999999999</v>
      </c>
      <c r="AY36" s="35">
        <v>224.65600000000001</v>
      </c>
      <c r="AZ36" s="35">
        <v>216.31300000000002</v>
      </c>
      <c r="BA36" s="35">
        <v>205.21899999999999</v>
      </c>
      <c r="BB36" s="35"/>
      <c r="BC36" s="35">
        <v>199.84320600000001</v>
      </c>
      <c r="BD36" s="35">
        <v>191.62024358999997</v>
      </c>
      <c r="BE36" s="35">
        <v>184.49</v>
      </c>
      <c r="BF36" s="35">
        <v>173.57489999999999</v>
      </c>
      <c r="BG36" s="35"/>
      <c r="BH36" s="35">
        <v>168.977</v>
      </c>
      <c r="BI36" s="35">
        <v>154.351</v>
      </c>
      <c r="BJ36" s="35">
        <v>149.56200000000001</v>
      </c>
      <c r="BK36" s="35">
        <v>42.859000000000002</v>
      </c>
      <c r="BL36" s="35"/>
      <c r="BM36" s="35">
        <v>42.930999999999997</v>
      </c>
      <c r="BN36" s="35">
        <v>43.875</v>
      </c>
      <c r="BO36" s="35">
        <v>43.875</v>
      </c>
      <c r="BP36" s="35">
        <v>43.875</v>
      </c>
      <c r="BQ36" s="35"/>
      <c r="BR36" s="35">
        <v>194.691</v>
      </c>
      <c r="BS36" s="35">
        <v>194.798</v>
      </c>
      <c r="BT36" s="35">
        <v>194.80100000000002</v>
      </c>
      <c r="BU36" s="35">
        <v>192.631</v>
      </c>
      <c r="BV36" s="35"/>
      <c r="BW36" s="35">
        <v>194.77</v>
      </c>
      <c r="BX36" s="35">
        <v>194.62</v>
      </c>
      <c r="BY36" s="35">
        <v>200.702</v>
      </c>
      <c r="BZ36" s="35">
        <v>245.178</v>
      </c>
      <c r="CA36" s="35"/>
      <c r="CB36" s="35">
        <v>257.16975229999997</v>
      </c>
      <c r="CC36" s="35">
        <v>266.392</v>
      </c>
      <c r="CD36" s="35">
        <v>273.57</v>
      </c>
      <c r="CE36" s="35">
        <v>272.8242525</v>
      </c>
      <c r="CF36" s="35"/>
      <c r="CG36" s="35">
        <v>268.33911681999996</v>
      </c>
      <c r="CH36" s="35">
        <v>384.77657309</v>
      </c>
      <c r="CI36" s="35">
        <v>390.6229424</v>
      </c>
      <c r="CJ36" s="35">
        <v>451.59999999999997</v>
      </c>
      <c r="CK36" s="35"/>
      <c r="CL36" s="35">
        <v>453.32645303999999</v>
      </c>
      <c r="CM36" s="35">
        <v>454.26544709999996</v>
      </c>
      <c r="CN36" s="35">
        <v>629.43582985</v>
      </c>
      <c r="CO36" s="35">
        <v>747.78817054000001</v>
      </c>
      <c r="CP36" s="35"/>
      <c r="CQ36" s="35">
        <v>745.59851977000005</v>
      </c>
      <c r="CR36" s="35">
        <v>749.1096</v>
      </c>
      <c r="CS36" s="35">
        <v>764.73266421000005</v>
      </c>
      <c r="CT36" s="35">
        <v>817.8710739500001</v>
      </c>
      <c r="CU36" s="35"/>
      <c r="CV36" s="35">
        <v>842.7710229600001</v>
      </c>
      <c r="CW36" s="35">
        <v>924.25237278000009</v>
      </c>
      <c r="CX36" s="35">
        <v>944.83370282999999</v>
      </c>
      <c r="CY36" s="35">
        <v>1192.13584464</v>
      </c>
      <c r="CZ36" s="35"/>
      <c r="DA36" s="35">
        <v>1246.7910945800002</v>
      </c>
      <c r="DB36" s="22"/>
    </row>
    <row r="37" spans="4:106" x14ac:dyDescent="0.15">
      <c r="D37" s="21"/>
      <c r="E37" s="26" t="s">
        <v>15</v>
      </c>
      <c r="F37" s="35">
        <v>1049.52</v>
      </c>
      <c r="G37" s="35">
        <v>1053.4190000000001</v>
      </c>
      <c r="H37" s="35">
        <v>981.84234998442139</v>
      </c>
      <c r="I37" s="35">
        <v>826.63749108311447</v>
      </c>
      <c r="J37" s="35">
        <v>784.06792258680673</v>
      </c>
      <c r="K37" s="35">
        <v>883.92477137704157</v>
      </c>
      <c r="L37" s="35">
        <v>820.59689999999978</v>
      </c>
      <c r="M37" s="35">
        <v>765.0366133126704</v>
      </c>
      <c r="N37" s="35">
        <v>783.40658473295571</v>
      </c>
      <c r="O37" s="35">
        <v>810.96799999999996</v>
      </c>
      <c r="P37" s="35">
        <v>797.14004092999994</v>
      </c>
      <c r="Q37" s="35">
        <v>807.37383029265857</v>
      </c>
      <c r="R37" s="35">
        <v>1088.1725526199357</v>
      </c>
      <c r="S37" s="35">
        <v>1223.09676038</v>
      </c>
      <c r="T37" s="35">
        <v>1229.6981203600003</v>
      </c>
      <c r="U37" s="35">
        <v>1716.2268102799999</v>
      </c>
      <c r="V37" s="35"/>
      <c r="W37" s="35"/>
      <c r="X37" s="36"/>
      <c r="Y37" s="35">
        <v>1112.1200000000001</v>
      </c>
      <c r="Z37" s="35">
        <v>1100.3699999999999</v>
      </c>
      <c r="AA37" s="35">
        <v>1058.6506961513569</v>
      </c>
      <c r="AB37" s="35">
        <v>1049.52</v>
      </c>
      <c r="AC37" s="35"/>
      <c r="AD37" s="35">
        <v>1052.57</v>
      </c>
      <c r="AE37" s="35">
        <v>1069.866</v>
      </c>
      <c r="AF37" s="35">
        <v>1081.21</v>
      </c>
      <c r="AG37" s="35">
        <v>1053.4190000000001</v>
      </c>
      <c r="AH37" s="35"/>
      <c r="AI37" s="35">
        <v>1004.8879999999999</v>
      </c>
      <c r="AJ37" s="35">
        <v>996.08725555391186</v>
      </c>
      <c r="AK37" s="35">
        <v>999.31399999999996</v>
      </c>
      <c r="AL37" s="35">
        <v>981.84234998442139</v>
      </c>
      <c r="AM37" s="35"/>
      <c r="AN37" s="35">
        <v>984.68316393950602</v>
      </c>
      <c r="AO37" s="35">
        <v>887.12309160116843</v>
      </c>
      <c r="AP37" s="35">
        <v>867.8180000000001</v>
      </c>
      <c r="AQ37" s="35">
        <v>826.63749108311447</v>
      </c>
      <c r="AR37" s="35"/>
      <c r="AS37" s="35">
        <v>817.30428838790772</v>
      </c>
      <c r="AT37" s="35">
        <v>802.35836060524991</v>
      </c>
      <c r="AU37" s="35">
        <v>795.04379331311657</v>
      </c>
      <c r="AV37" s="35">
        <v>784.06792258680673</v>
      </c>
      <c r="AW37" s="35"/>
      <c r="AX37" s="35">
        <v>751.34066563128965</v>
      </c>
      <c r="AY37" s="35">
        <v>743.34228869323204</v>
      </c>
      <c r="AZ37" s="35">
        <v>899.83075620605678</v>
      </c>
      <c r="BA37" s="35">
        <v>883.92477137704157</v>
      </c>
      <c r="BB37" s="35"/>
      <c r="BC37" s="35">
        <v>880.56594085749509</v>
      </c>
      <c r="BD37" s="35">
        <v>852.28800000000001</v>
      </c>
      <c r="BE37" s="35">
        <v>831.8599999999999</v>
      </c>
      <c r="BF37" s="35">
        <v>820.59689999999978</v>
      </c>
      <c r="BG37" s="35"/>
      <c r="BH37" s="35">
        <v>791.45129337868389</v>
      </c>
      <c r="BI37" s="35">
        <v>796.36199966729748</v>
      </c>
      <c r="BJ37" s="35">
        <v>781.22412989306679</v>
      </c>
      <c r="BK37" s="35">
        <v>765.0366133126704</v>
      </c>
      <c r="BL37" s="35"/>
      <c r="BM37" s="35">
        <v>744.7310230866259</v>
      </c>
      <c r="BN37" s="35">
        <v>724.54521883625114</v>
      </c>
      <c r="BO37" s="35">
        <v>729.31035319747571</v>
      </c>
      <c r="BP37" s="35">
        <v>783.40658473295571</v>
      </c>
      <c r="BQ37" s="35"/>
      <c r="BR37" s="35">
        <v>760.20400000000006</v>
      </c>
      <c r="BS37" s="35">
        <v>762.18049999999994</v>
      </c>
      <c r="BT37" s="35">
        <v>762.52200000000005</v>
      </c>
      <c r="BU37" s="35">
        <v>810.96799999999996</v>
      </c>
      <c r="BV37" s="35"/>
      <c r="BW37" s="35">
        <v>819.58699999999999</v>
      </c>
      <c r="BX37" s="35">
        <v>800.68384520999996</v>
      </c>
      <c r="BY37" s="35">
        <v>799.44708825999987</v>
      </c>
      <c r="BZ37" s="35">
        <v>797.14004092999994</v>
      </c>
      <c r="CA37" s="35"/>
      <c r="CB37" s="35">
        <v>803.18274350000002</v>
      </c>
      <c r="CC37" s="35">
        <v>795.50000158285718</v>
      </c>
      <c r="CD37" s="35">
        <v>786.98619804999998</v>
      </c>
      <c r="CE37" s="35">
        <v>807.37383029265857</v>
      </c>
      <c r="CF37" s="35"/>
      <c r="CG37" s="35">
        <v>810.13543061999985</v>
      </c>
      <c r="CH37" s="35">
        <v>850.90039239999999</v>
      </c>
      <c r="CI37" s="35">
        <v>976.73893151000004</v>
      </c>
      <c r="CJ37" s="35">
        <v>1088.1725526199357</v>
      </c>
      <c r="CK37" s="35"/>
      <c r="CL37" s="35">
        <v>1243.9537046400001</v>
      </c>
      <c r="CM37" s="35">
        <v>1241.8950551999999</v>
      </c>
      <c r="CN37" s="35">
        <v>1237.22833343</v>
      </c>
      <c r="CO37" s="35">
        <v>1223.09676038</v>
      </c>
      <c r="CP37" s="35"/>
      <c r="CQ37" s="35">
        <v>1191.6084424201001</v>
      </c>
      <c r="CR37" s="35">
        <v>1154.828</v>
      </c>
      <c r="CS37" s="35">
        <v>1136.9083327399999</v>
      </c>
      <c r="CT37" s="35">
        <v>1229.6981203600003</v>
      </c>
      <c r="CU37" s="35"/>
      <c r="CV37" s="35">
        <v>1439.6806678200001</v>
      </c>
      <c r="CW37" s="35">
        <v>1469.7075316</v>
      </c>
      <c r="CX37" s="35">
        <v>1613.5624898900001</v>
      </c>
      <c r="CY37" s="35">
        <v>1716.2268102799999</v>
      </c>
      <c r="CZ37" s="35"/>
      <c r="DA37" s="35">
        <v>1758.1497999999999</v>
      </c>
      <c r="DB37" s="22"/>
    </row>
    <row r="38" spans="4:106" x14ac:dyDescent="0.15">
      <c r="D38" s="21"/>
      <c r="E38" s="26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36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  <c r="AR38" s="40"/>
      <c r="AS38" s="40"/>
      <c r="AT38" s="40"/>
      <c r="AU38" s="40"/>
      <c r="AV38" s="40"/>
      <c r="AW38" s="40"/>
      <c r="AX38" s="40"/>
      <c r="AY38" s="40"/>
      <c r="AZ38" s="40"/>
      <c r="BA38" s="40"/>
      <c r="BB38" s="40"/>
      <c r="BC38" s="40"/>
      <c r="BD38" s="40"/>
      <c r="BE38" s="40"/>
      <c r="BF38" s="40"/>
      <c r="BG38" s="40"/>
      <c r="BH38" s="40"/>
      <c r="BI38" s="40"/>
      <c r="BJ38" s="40"/>
      <c r="BK38" s="40"/>
      <c r="BL38" s="40"/>
      <c r="BM38" s="40"/>
      <c r="BN38" s="40"/>
      <c r="BO38" s="40"/>
      <c r="BP38" s="40"/>
      <c r="BQ38" s="40"/>
      <c r="BR38" s="40"/>
      <c r="BS38" s="40"/>
      <c r="BT38" s="40"/>
      <c r="BU38" s="40"/>
      <c r="BV38" s="40"/>
      <c r="BW38" s="40"/>
      <c r="BX38" s="40"/>
      <c r="BY38" s="40"/>
      <c r="BZ38" s="40"/>
      <c r="CA38" s="40"/>
      <c r="CB38" s="40"/>
      <c r="CC38" s="40"/>
      <c r="CD38" s="40"/>
      <c r="CE38" s="40"/>
      <c r="CF38" s="40"/>
      <c r="CG38" s="40"/>
      <c r="CH38" s="40"/>
      <c r="CI38" s="40"/>
      <c r="CJ38" s="40"/>
      <c r="CK38" s="40"/>
      <c r="CL38" s="40"/>
      <c r="CM38" s="40"/>
      <c r="CN38" s="40"/>
      <c r="CO38" s="40"/>
      <c r="CP38" s="40"/>
      <c r="CQ38" s="40"/>
      <c r="CR38" s="40"/>
      <c r="CS38" s="40"/>
      <c r="CT38" s="40"/>
      <c r="CU38" s="40"/>
      <c r="CV38" s="40"/>
      <c r="CW38" s="40"/>
      <c r="CX38" s="40"/>
      <c r="CY38" s="40"/>
      <c r="CZ38" s="40"/>
      <c r="DA38" s="40"/>
      <c r="DB38" s="22"/>
    </row>
    <row r="39" spans="4:106" x14ac:dyDescent="0.15">
      <c r="D39" s="21"/>
      <c r="E39" s="24" t="s">
        <v>16</v>
      </c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2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  <c r="AR39" s="40"/>
      <c r="AS39" s="40"/>
      <c r="AT39" s="40"/>
      <c r="AU39" s="40"/>
      <c r="AV39" s="40"/>
      <c r="AW39" s="40"/>
      <c r="AX39" s="40"/>
      <c r="AY39" s="40"/>
      <c r="AZ39" s="40"/>
      <c r="BA39" s="40"/>
      <c r="BB39" s="40"/>
      <c r="BC39" s="40"/>
      <c r="BD39" s="40"/>
      <c r="BE39" s="40"/>
      <c r="BF39" s="40"/>
      <c r="BG39" s="40"/>
      <c r="BH39" s="40"/>
      <c r="BI39" s="40"/>
      <c r="BJ39" s="40"/>
      <c r="BK39" s="40"/>
      <c r="BL39" s="40"/>
      <c r="BM39" s="40"/>
      <c r="BN39" s="40"/>
      <c r="BO39" s="40"/>
      <c r="BP39" s="40"/>
      <c r="BQ39" s="40"/>
      <c r="BR39" s="40"/>
      <c r="BS39" s="40"/>
      <c r="BT39" s="40"/>
      <c r="BU39" s="40"/>
      <c r="BV39" s="40"/>
      <c r="BW39" s="40"/>
      <c r="BX39" s="40"/>
      <c r="BY39" s="40"/>
      <c r="BZ39" s="40"/>
      <c r="CA39" s="40"/>
      <c r="CB39" s="40"/>
      <c r="CC39" s="40"/>
      <c r="CD39" s="40"/>
      <c r="CE39" s="40"/>
      <c r="CF39" s="40"/>
      <c r="CG39" s="40"/>
      <c r="CH39" s="40"/>
      <c r="CI39" s="40"/>
      <c r="CJ39" s="40"/>
      <c r="CK39" s="40"/>
      <c r="CL39" s="40"/>
      <c r="CM39" s="40"/>
      <c r="CN39" s="40"/>
      <c r="CO39" s="40"/>
      <c r="CP39" s="40"/>
      <c r="CQ39" s="40"/>
      <c r="CR39" s="40"/>
      <c r="CS39" s="40"/>
      <c r="CT39" s="40"/>
      <c r="CU39" s="40"/>
      <c r="CV39" s="40"/>
      <c r="CW39" s="40"/>
      <c r="CX39" s="40"/>
      <c r="CY39" s="40"/>
      <c r="CZ39" s="40"/>
      <c r="DA39" s="40"/>
      <c r="DB39" s="22"/>
    </row>
    <row r="40" spans="4:106" ht="12.75" customHeight="1" x14ac:dyDescent="0.15">
      <c r="D40" s="21"/>
      <c r="E40" s="26" t="s">
        <v>17</v>
      </c>
      <c r="F40" s="35">
        <v>385.74</v>
      </c>
      <c r="G40" s="35">
        <v>366.45000000000005</v>
      </c>
      <c r="H40" s="35">
        <v>367.18683300000004</v>
      </c>
      <c r="I40" s="35">
        <v>324.27199999999999</v>
      </c>
      <c r="J40" s="35">
        <v>239.625</v>
      </c>
      <c r="K40" s="35">
        <v>205.21899999999999</v>
      </c>
      <c r="L40" s="35">
        <v>173.57489999999999</v>
      </c>
      <c r="M40" s="35">
        <v>42.859000000000002</v>
      </c>
      <c r="N40" s="35">
        <v>43.875</v>
      </c>
      <c r="O40" s="35">
        <v>192.631</v>
      </c>
      <c r="P40" s="35">
        <v>245.178</v>
      </c>
      <c r="Q40" s="35">
        <v>272.8242525</v>
      </c>
      <c r="R40" s="35">
        <v>451.59999999999997</v>
      </c>
      <c r="S40" s="35">
        <v>747.78817054000001</v>
      </c>
      <c r="T40" s="35">
        <v>817.8710739500001</v>
      </c>
      <c r="U40" s="35">
        <v>1192.13584464</v>
      </c>
      <c r="V40" s="35"/>
      <c r="W40" s="35"/>
      <c r="X40" s="36"/>
      <c r="Y40" s="35">
        <v>426.03500000000008</v>
      </c>
      <c r="Z40" s="35">
        <v>415.28999999999996</v>
      </c>
      <c r="AA40" s="35">
        <v>406.76499999999999</v>
      </c>
      <c r="AB40" s="35">
        <v>385.74</v>
      </c>
      <c r="AC40" s="35"/>
      <c r="AD40" s="35">
        <v>385.99</v>
      </c>
      <c r="AE40" s="35">
        <v>361.51600000000002</v>
      </c>
      <c r="AF40" s="35">
        <v>360.78</v>
      </c>
      <c r="AG40" s="35">
        <v>366.45000000000005</v>
      </c>
      <c r="AH40" s="35"/>
      <c r="AI40" s="35">
        <v>378.20699999999999</v>
      </c>
      <c r="AJ40" s="35">
        <v>371.57600000000002</v>
      </c>
      <c r="AK40" s="35">
        <v>372.30200000000002</v>
      </c>
      <c r="AL40" s="35">
        <v>367.18683300000004</v>
      </c>
      <c r="AM40" s="35"/>
      <c r="AN40" s="35">
        <v>360.33600000000001</v>
      </c>
      <c r="AO40" s="35">
        <v>352.39100000000002</v>
      </c>
      <c r="AP40" s="35">
        <v>333.69500000000005</v>
      </c>
      <c r="AQ40" s="35">
        <v>324.27199999999999</v>
      </c>
      <c r="AR40" s="35"/>
      <c r="AS40" s="35">
        <v>316.99600000000004</v>
      </c>
      <c r="AT40" s="35">
        <v>287.67399999999998</v>
      </c>
      <c r="AU40" s="35">
        <v>249.71900000000002</v>
      </c>
      <c r="AV40" s="35">
        <v>239.625</v>
      </c>
      <c r="AW40" s="35"/>
      <c r="AX40" s="35">
        <v>233.40199999999999</v>
      </c>
      <c r="AY40" s="35">
        <v>224.65600000000001</v>
      </c>
      <c r="AZ40" s="35">
        <v>216.31300000000002</v>
      </c>
      <c r="BA40" s="35">
        <v>205.21899999999999</v>
      </c>
      <c r="BB40" s="35"/>
      <c r="BC40" s="35">
        <v>199.84320600000001</v>
      </c>
      <c r="BD40" s="35">
        <v>191.62024358999997</v>
      </c>
      <c r="BE40" s="35">
        <v>184.49</v>
      </c>
      <c r="BF40" s="35">
        <v>173.57489999999999</v>
      </c>
      <c r="BG40" s="35"/>
      <c r="BH40" s="35">
        <v>168.977</v>
      </c>
      <c r="BI40" s="35">
        <v>154.351</v>
      </c>
      <c r="BJ40" s="35">
        <v>149.56200000000001</v>
      </c>
      <c r="BK40" s="35">
        <v>42.859000000000002</v>
      </c>
      <c r="BL40" s="35"/>
      <c r="BM40" s="35">
        <v>42.930999999999997</v>
      </c>
      <c r="BN40" s="35">
        <v>43.875</v>
      </c>
      <c r="BO40" s="35">
        <v>43.875</v>
      </c>
      <c r="BP40" s="35">
        <v>43.875</v>
      </c>
      <c r="BQ40" s="35"/>
      <c r="BR40" s="35">
        <v>194.691</v>
      </c>
      <c r="BS40" s="35">
        <v>194.798</v>
      </c>
      <c r="BT40" s="35">
        <v>194.80100000000002</v>
      </c>
      <c r="BU40" s="35">
        <v>192.631</v>
      </c>
      <c r="BV40" s="35"/>
      <c r="BW40" s="35">
        <v>194.77</v>
      </c>
      <c r="BX40" s="35">
        <v>194.62</v>
      </c>
      <c r="BY40" s="35">
        <v>200.702</v>
      </c>
      <c r="BZ40" s="35">
        <v>245.178</v>
      </c>
      <c r="CA40" s="35"/>
      <c r="CB40" s="35">
        <v>257.16975229999997</v>
      </c>
      <c r="CC40" s="35">
        <v>266.392</v>
      </c>
      <c r="CD40" s="35">
        <v>273.57</v>
      </c>
      <c r="CE40" s="35">
        <v>272.8242525</v>
      </c>
      <c r="CF40" s="35"/>
      <c r="CG40" s="35">
        <v>268.33911681999996</v>
      </c>
      <c r="CH40" s="35">
        <v>384.77657309</v>
      </c>
      <c r="CI40" s="35">
        <v>390.6229424</v>
      </c>
      <c r="CJ40" s="35">
        <v>451.59999999999997</v>
      </c>
      <c r="CK40" s="35"/>
      <c r="CL40" s="35">
        <v>453.32645303999999</v>
      </c>
      <c r="CM40" s="35">
        <v>454.26544709999996</v>
      </c>
      <c r="CN40" s="35">
        <v>629.43582985</v>
      </c>
      <c r="CO40" s="35">
        <v>747.78817054000001</v>
      </c>
      <c r="CP40" s="35"/>
      <c r="CQ40" s="35">
        <v>745.59851977000005</v>
      </c>
      <c r="CR40" s="35">
        <v>749.1096</v>
      </c>
      <c r="CS40" s="35">
        <v>764.73266421000005</v>
      </c>
      <c r="CT40" s="35">
        <v>817.8710739500001</v>
      </c>
      <c r="CU40" s="35"/>
      <c r="CV40" s="35">
        <v>842.7710229600001</v>
      </c>
      <c r="CW40" s="35">
        <v>924.25237278000009</v>
      </c>
      <c r="CX40" s="35">
        <v>944.83370282999999</v>
      </c>
      <c r="CY40" s="35">
        <v>1192.13584464</v>
      </c>
      <c r="CZ40" s="35"/>
      <c r="DA40" s="35">
        <v>1246.7910945800002</v>
      </c>
      <c r="DB40" s="22"/>
    </row>
    <row r="41" spans="4:106" ht="12.75" customHeight="1" x14ac:dyDescent="0.15">
      <c r="D41" s="21"/>
      <c r="E41" s="26" t="s">
        <v>18</v>
      </c>
      <c r="F41" s="35">
        <v>1049.52</v>
      </c>
      <c r="G41" s="35">
        <v>1053.4190000000001</v>
      </c>
      <c r="H41" s="35">
        <v>981.84234998442139</v>
      </c>
      <c r="I41" s="35">
        <v>826.63749108311447</v>
      </c>
      <c r="J41" s="35">
        <v>784.06792258680673</v>
      </c>
      <c r="K41" s="35">
        <v>883.92477137704157</v>
      </c>
      <c r="L41" s="35">
        <v>820.59689999999978</v>
      </c>
      <c r="M41" s="35">
        <v>765.0366133126704</v>
      </c>
      <c r="N41" s="35">
        <v>783.40658473295571</v>
      </c>
      <c r="O41" s="35">
        <v>810.96799999999996</v>
      </c>
      <c r="P41" s="35">
        <v>797.14004092999994</v>
      </c>
      <c r="Q41" s="35">
        <v>807.37383029265857</v>
      </c>
      <c r="R41" s="35">
        <v>1088.1725526199357</v>
      </c>
      <c r="S41" s="35">
        <v>1223.09676038</v>
      </c>
      <c r="T41" s="35">
        <v>1229.6981203600003</v>
      </c>
      <c r="U41" s="35">
        <v>1716.2268102799999</v>
      </c>
      <c r="V41" s="35"/>
      <c r="W41" s="35"/>
      <c r="X41" s="36"/>
      <c r="Y41" s="35">
        <v>1112.1200000000001</v>
      </c>
      <c r="Z41" s="35">
        <v>1100.3699999999999</v>
      </c>
      <c r="AA41" s="35">
        <v>1058.6506961513569</v>
      </c>
      <c r="AB41" s="35">
        <v>1049.52</v>
      </c>
      <c r="AC41" s="35"/>
      <c r="AD41" s="35">
        <v>1052.57</v>
      </c>
      <c r="AE41" s="35">
        <v>1069.866</v>
      </c>
      <c r="AF41" s="35">
        <v>1081.21</v>
      </c>
      <c r="AG41" s="35">
        <v>1053.4190000000001</v>
      </c>
      <c r="AH41" s="35"/>
      <c r="AI41" s="35">
        <v>1004.8879999999999</v>
      </c>
      <c r="AJ41" s="35">
        <v>996.08725555391186</v>
      </c>
      <c r="AK41" s="35">
        <v>999.31399999999996</v>
      </c>
      <c r="AL41" s="35">
        <v>981.84234998442139</v>
      </c>
      <c r="AM41" s="35"/>
      <c r="AN41" s="35">
        <v>984.68316393950602</v>
      </c>
      <c r="AO41" s="35">
        <v>887.12309160116843</v>
      </c>
      <c r="AP41" s="35">
        <v>867.8180000000001</v>
      </c>
      <c r="AQ41" s="35">
        <v>826.63749108311447</v>
      </c>
      <c r="AR41" s="35"/>
      <c r="AS41" s="35">
        <v>817.30428838790772</v>
      </c>
      <c r="AT41" s="35">
        <v>802.35836060524991</v>
      </c>
      <c r="AU41" s="35">
        <v>795.04379331311657</v>
      </c>
      <c r="AV41" s="35">
        <v>784.06792258680673</v>
      </c>
      <c r="AW41" s="35"/>
      <c r="AX41" s="35">
        <v>751.34066563128965</v>
      </c>
      <c r="AY41" s="35">
        <v>743.34228869323204</v>
      </c>
      <c r="AZ41" s="35">
        <v>899.83075620605678</v>
      </c>
      <c r="BA41" s="35">
        <v>883.92477137704157</v>
      </c>
      <c r="BB41" s="35"/>
      <c r="BC41" s="35">
        <v>880.56594085749509</v>
      </c>
      <c r="BD41" s="35">
        <v>852.28800000000001</v>
      </c>
      <c r="BE41" s="35">
        <v>831.8599999999999</v>
      </c>
      <c r="BF41" s="35">
        <v>820.59689999999978</v>
      </c>
      <c r="BG41" s="35"/>
      <c r="BH41" s="35">
        <v>791.45129337868389</v>
      </c>
      <c r="BI41" s="35">
        <v>796.36199966729748</v>
      </c>
      <c r="BJ41" s="35">
        <v>781.22412989306679</v>
      </c>
      <c r="BK41" s="35">
        <v>765.0366133126704</v>
      </c>
      <c r="BL41" s="35"/>
      <c r="BM41" s="35">
        <v>744.7310230866259</v>
      </c>
      <c r="BN41" s="35">
        <v>724.54521883625114</v>
      </c>
      <c r="BO41" s="35">
        <v>729.31035319747571</v>
      </c>
      <c r="BP41" s="35">
        <v>783.40658473295571</v>
      </c>
      <c r="BQ41" s="35"/>
      <c r="BR41" s="35">
        <v>760.20400000000006</v>
      </c>
      <c r="BS41" s="35">
        <v>762.18049999999994</v>
      </c>
      <c r="BT41" s="35">
        <v>762.52200000000005</v>
      </c>
      <c r="BU41" s="35">
        <v>810.96799999999996</v>
      </c>
      <c r="BV41" s="35"/>
      <c r="BW41" s="35">
        <v>819.58699999999999</v>
      </c>
      <c r="BX41" s="35">
        <v>800.68384520999996</v>
      </c>
      <c r="BY41" s="35">
        <v>799.44708825999987</v>
      </c>
      <c r="BZ41" s="35">
        <v>797.14004092999994</v>
      </c>
      <c r="CA41" s="35"/>
      <c r="CB41" s="35">
        <v>803.18274350000002</v>
      </c>
      <c r="CC41" s="35">
        <v>795.50000158285718</v>
      </c>
      <c r="CD41" s="35">
        <v>786.98619804999998</v>
      </c>
      <c r="CE41" s="35">
        <v>807.37383029265857</v>
      </c>
      <c r="CF41" s="35"/>
      <c r="CG41" s="35">
        <v>810.13543061999985</v>
      </c>
      <c r="CH41" s="35">
        <v>850.90039239999999</v>
      </c>
      <c r="CI41" s="35">
        <v>976.73893151000004</v>
      </c>
      <c r="CJ41" s="35">
        <v>1088.1725526199357</v>
      </c>
      <c r="CK41" s="35"/>
      <c r="CL41" s="35">
        <v>1243.9537046400001</v>
      </c>
      <c r="CM41" s="35">
        <v>1241.8950551999999</v>
      </c>
      <c r="CN41" s="35">
        <v>1237.22833343</v>
      </c>
      <c r="CO41" s="35">
        <v>1223.09676038</v>
      </c>
      <c r="CP41" s="35"/>
      <c r="CQ41" s="35">
        <v>1191.6084424201001</v>
      </c>
      <c r="CR41" s="35">
        <v>1154.828</v>
      </c>
      <c r="CS41" s="35">
        <v>1136.9083327399999</v>
      </c>
      <c r="CT41" s="35">
        <v>1229.6981203600003</v>
      </c>
      <c r="CU41" s="35"/>
      <c r="CV41" s="35">
        <v>1439.6806678200001</v>
      </c>
      <c r="CW41" s="35">
        <v>1469.7075316</v>
      </c>
      <c r="CX41" s="35">
        <v>1613.5624898900001</v>
      </c>
      <c r="CY41" s="35">
        <v>1716.2268102799999</v>
      </c>
      <c r="CZ41" s="35"/>
      <c r="DA41" s="35">
        <v>1758.1497999999999</v>
      </c>
      <c r="DB41" s="22"/>
    </row>
    <row r="42" spans="4:106" ht="12.75" customHeight="1" x14ac:dyDescent="0.15">
      <c r="D42" s="21"/>
      <c r="E42" s="5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5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  <c r="CY42" s="7"/>
      <c r="CZ42" s="7"/>
      <c r="DA42" s="7"/>
      <c r="DB42" s="22"/>
    </row>
    <row r="43" spans="4:106" ht="12.75" customHeight="1" x14ac:dyDescent="0.15">
      <c r="D43" s="28"/>
      <c r="E43" s="5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5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29"/>
    </row>
    <row r="46" spans="4:106" ht="95.25" customHeight="1" x14ac:dyDescent="0.15">
      <c r="E46" s="51" t="s">
        <v>19</v>
      </c>
      <c r="F46" s="51"/>
      <c r="G46" s="51"/>
      <c r="H46" s="51"/>
      <c r="I46" s="51"/>
      <c r="J46" s="51"/>
    </row>
    <row r="48" spans="4:106" ht="39.75" customHeight="1" x14ac:dyDescent="0.15"/>
    <row r="50" spans="5:54" ht="45" customHeight="1" x14ac:dyDescent="0.15"/>
    <row r="52" spans="5:54" ht="45" customHeight="1" x14ac:dyDescent="0.15"/>
    <row r="55" spans="5:54" ht="15" x14ac:dyDescent="0.2"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  <c r="AZ55" s="51"/>
      <c r="BA55" s="51"/>
      <c r="BB55"/>
    </row>
  </sheetData>
  <mergeCells count="18">
    <mergeCell ref="BC3:BF3"/>
    <mergeCell ref="E55:BA55"/>
    <mergeCell ref="E46:J46"/>
    <mergeCell ref="Y3:AB3"/>
    <mergeCell ref="AD3:AG3"/>
    <mergeCell ref="AI3:AL3"/>
    <mergeCell ref="AN3:AQ3"/>
    <mergeCell ref="AS3:AV3"/>
    <mergeCell ref="AX3:BA3"/>
    <mergeCell ref="BH3:BK3"/>
    <mergeCell ref="BM3:BP3"/>
    <mergeCell ref="BR3:BU3"/>
    <mergeCell ref="BW3:BZ3"/>
    <mergeCell ref="CV3:CY3"/>
    <mergeCell ref="CQ3:CT3"/>
    <mergeCell ref="CB3:CE3"/>
    <mergeCell ref="CG3:CJ3"/>
    <mergeCell ref="CL3:CO3"/>
  </mergeCells>
  <phoneticPr fontId="19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dex</vt:lpstr>
      <vt:lpstr>Tab 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Suimae</dc:creator>
  <cp:lastModifiedBy>Alan Paul</cp:lastModifiedBy>
  <dcterms:created xsi:type="dcterms:W3CDTF">2022-06-09T04:42:15Z</dcterms:created>
  <dcterms:modified xsi:type="dcterms:W3CDTF">2026-07-03T02:38:08Z</dcterms:modified>
</cp:coreProperties>
</file>